66&gt;0,AU2666*Главная!$N$61,0)))</f>
        <v>0</v>
      </c>
      <c r="AV2830" s="100">
        <f>IF(AV$8="",0,IF(AV$8&lt;Главная!$N$59,0,IF(AV2666&gt;0,AV2666*Главная!$N$61,0)))</f>
        <v>0</v>
      </c>
      <c r="AW2830" s="100">
        <f>IF(AW$8="",0,IF(AW$8&lt;Главная!$N$59,0,IF(AW2666&gt;0,AW2666*Главная!$N$61,0)))</f>
        <v>0</v>
      </c>
      <c r="AX2830" s="100">
        <f>IF(AX$8="",0,IF(AX$8&lt;Главная!$N$59,0,IF(AX2666&gt;0,AX2666*Главная!$N$61,0)))</f>
        <v>0</v>
      </c>
      <c r="AY2830" s="100">
        <f>IF(AY$8="",0,IF(AY$8&lt;Главная!$N$59,0,IF(AY2666&gt;0,AY2666*Главная!$N$61,0)))</f>
        <v>0</v>
      </c>
      <c r="AZ2830" s="100">
        <f>IF(AZ$8="",0,IF(AZ$8&lt;Главная!$N$59,0,IF(AZ2666&gt;0,AZ2666*Главная!$N$61,0)))</f>
        <v>592589.81714501604</v>
      </c>
      <c r="BA2830" s="100">
        <f>IF(BA$8="",0,IF(BA$8&lt;Главная!$N$59,0,IF(BA2666&gt;0,BA2666*Главная!$N$61,0)))</f>
        <v>602084.77118212683</v>
      </c>
      <c r="BB2830" s="100">
        <f>IF(BB$8="",0,IF(BB$8&lt;Главная!$N$59,0,IF(BB2666&gt;0,BB2666*Главная!$N$61,0)))</f>
        <v>614884.21545707434</v>
      </c>
      <c r="BC2830" s="100">
        <f>IF(BC$8="",0,IF(BC$8&lt;Главная!$N$59,0,IF(BC2666&gt;0,BC2666*Главная!$N$61,0)))</f>
        <v>1228293.8546041504</v>
      </c>
      <c r="BD2830" s="100">
        <f>IF(BD$8="",0,IF(BD$8&lt;Главная!$N$59,0,IF(BD2666&gt;0,BD2666*Главная!$N$61,0)))</f>
        <v>1242060.8172854292</v>
      </c>
      <c r="BE2830" s="100">
        <f>IF(BE$8="",0,IF(BE$8&lt;Главная!$N$59,0,IF(BE2666&gt;0,BE2666*Главная!$N$61,0)))</f>
        <v>1222987.6286093541</v>
      </c>
      <c r="BF2830" s="100">
        <f>IF(BF$8="",0,IF(BF$8&lt;Главная!$N$59,0,IF(BF2666&gt;0,BF2666*Главная!$N$61,0)))</f>
        <v>1843848.2628168399</v>
      </c>
      <c r="BG2830" s="100">
        <f>IF(BG$8="",0,IF(BG$8&lt;Главная!$N$59,0,IF(BG2666&gt;0,BG2666*Главная!$N$61,0)))</f>
        <v>1865079.7768528396</v>
      </c>
      <c r="BH2830" s="100">
        <f>IF(BH$8="",0,IF(BH$8&lt;Главная!$N$59,0,IF(BH2666&gt;0,BH2666*Главная!$N$61,0)))</f>
        <v>1893009.5873299879</v>
      </c>
      <c r="BI2830" s="100">
        <f>IF(BI$8="",0,IF(BI$8&lt;Главная!$N$59,0,IF(BI2666&gt;0,BI2666*Главная!$N$61,0)))</f>
        <v>2521611.988237936</v>
      </c>
      <c r="BJ2830" s="100">
        <f>IF(BJ$8="",0,IF(BJ$8&lt;Главная!$N$59,0,IF(BJ2666&gt;0,BJ2666*Главная!$N$61,0)))</f>
        <v>2550655.5096997833</v>
      </c>
      <c r="BK2830" s="100">
        <f>IF(BK$8="",0,IF(BK$8&lt;Главная!$N$59,0,IF(BK2666&gt;0,BK2666*Главная!$N$61,0)))</f>
        <v>2929574.3421290917</v>
      </c>
      <c r="BL2830" s="100">
        <f>IF(BL$8="",0,IF(BL$8&lt;Главная!$N$59,0,IF(BL2666&gt;0,BL2666*Главная!$N$61,0)))</f>
        <v>3605006.1192086125</v>
      </c>
      <c r="BM2830" s="100">
        <f>IF(BM$8="",0,IF(BM$8&lt;Главная!$N$59,0,IF(BM2666&gt;0,BM2666*Главная!$N$61,0)))</f>
        <v>3646121.524440323</v>
      </c>
      <c r="BN2830" s="100">
        <f>IF(BN$8="",0,IF(BN$8&lt;Главная!$N$59,0,IF(BN2666&gt;0,BN2666*Главная!$N$61,0)))</f>
        <v>3694392.9760731682</v>
      </c>
      <c r="BO2830" s="100">
        <f>IF(BO$8="",0,IF(BO$8&lt;Главная!$N$59,0,IF(BO2666&gt;0,BO2666*Главная!$N$61,0)))</f>
        <v>4379951.5013482403</v>
      </c>
      <c r="BP2830" s="100">
        <f>IF(BP$8="",0,IF(BP$8&lt;Главная!$N$59,0,IF(BP2666&gt;0,BP2666*Главная!$N$61,0)))</f>
        <v>4428281.8244775375</v>
      </c>
      <c r="BQ2830" s="100">
        <f>IF(BQ$8="",0,IF(BQ$8&lt;Главная!$N$59,0,IF(BQ2666&gt;0,BQ2666*Главная!$N$61,0)))</f>
        <v>4440482.3104557963</v>
      </c>
      <c r="BR2830" s="100">
        <f>IF(BR$8="",0,IF(BR$8&lt;Главная!$N$59,0,IF(BR2666&gt;0,BR2666*Главная!$N$61,0)))</f>
        <v>5117915.1358474744</v>
      </c>
      <c r="BS2830" s="100">
        <f>IF(BS$8="",0,IF(BS$8&lt;Главная!$N$59,0,IF(BS2666&gt;0,BS2666*Главная!$N$61,0)))</f>
        <v>5142682.5098127527</v>
      </c>
      <c r="BT2830" s="100">
        <f>IF(BT$8="",0,IF(BT$8&lt;Главная!$N$59,0,IF(BT2666&gt;0,BT2666*Главная!$N$61,0)))</f>
        <v>5174047.1407892369</v>
      </c>
      <c r="BU2830" s="100">
        <f>IF(BU$8="",0,IF(BU$8&lt;Главная!$N$59,0,IF(BU2666&gt;0,BU2666*Главная!$N$61,0)))</f>
        <v>5862860.450052687</v>
      </c>
      <c r="BV2830" s="100">
        <f>IF(BV$8="",0,IF(BV$8&lt;Главная!$N$59,0,IF(BV2666&gt;0,BV2666*Главная!$N$61,0)))</f>
        <v>5919927.3490043739</v>
      </c>
      <c r="BW2830" s="100">
        <f>IF(BW$8="",0,IF(BW$8&lt;Главная!$N$59,0,IF(BW2666&gt;0,BW2666*Главная!$N$61,0)))</f>
        <v>5755511.8495908193</v>
      </c>
      <c r="BX2830" s="100">
        <f>IF(BX$8="",0,IF(BX$8&lt;Главная!$N$59,0,IF(BX2666&gt;0,BX2666*Главная!$N$61,0)))</f>
        <v>5782889.3561447849</v>
      </c>
      <c r="BY2830" s="100">
        <f>IF(BY$8="",0,IF(BY$8&lt;Главная!$N$59,0,IF(BY2666&gt;0,BY2666*Главная!$N$61,0)))</f>
        <v>5833293.9343809877</v>
      </c>
      <c r="BZ2830" s="100">
        <f>IF(BZ$8="",0,IF(BZ$8&lt;Главная!$N$59,0,IF(BZ2666&gt;0,BZ2666*Главная!$N$61,0)))</f>
        <v>5882544.5996616874</v>
      </c>
      <c r="CA2830" s="100">
        <f>IF(CA$8="",0,IF(CA$8&lt;Главная!$N$59,0,IF(CA2666&gt;0,CA2666*Главная!$N$61,0)))</f>
        <v>6471971.9193659853</v>
      </c>
      <c r="CB2830" s="100">
        <f>IF(CB$8="",0,IF(CB$8&lt;Главная!$N$59,0,IF(CB2666&gt;0,CB2666*Главная!$N$61,0)))</f>
        <v>6523475.767810408</v>
      </c>
      <c r="CC2830" s="100">
        <f>IF(CC$8="",0,IF(CC$8&lt;Главная!$N$59,0,IF(CC2666&gt;0,CC2666*Главная!$N$61,0)))</f>
        <v>6540086.2457989594</v>
      </c>
      <c r="CD2830" s="100">
        <f>IF(CD$8="",0,IF(CD$8&lt;Главная!$N$59,0,IF(CD2666&gt;0,CD2666*Главная!$N$61,0)))</f>
        <v>7126914.9670061041</v>
      </c>
      <c r="CE2830" s="100">
        <f>IF(CE$8="",0,IF(CE$8&lt;Главная!$N$59,0,IF(CE2666&gt;0,CE2666*Главная!$N$61,0)))</f>
        <v>7178078.2100675572</v>
      </c>
      <c r="CF2830" s="100">
        <f>IF(CF$8="",0,IF(CF$8&lt;Главная!$N$59,0,IF(CF2666&gt;0,CF2666*Главная!$N$61,0)))</f>
        <v>7200300.4322897792</v>
      </c>
      <c r="CG2830" s="100">
        <f>IF(CG$8="",0,IF(CG$8&lt;Главная!$N$59,0,IF(CG2666&gt;0,CG2666*Главная!$N$61,0)))</f>
        <v>7363249.0769488346</v>
      </c>
      <c r="CH2830" s="100">
        <f>IF(CH$8="",0,IF(CH$8&lt;Главная!$N$59,0,IF(CH2666&gt;0,CH2666*Главная!$N$61,0)))</f>
        <v>7385471.2991710603</v>
      </c>
      <c r="CI2830" s="100">
        <f>IF(CI$8="",0,IF(CI$8&lt;Главная!$N$59,0,IF(CI2666&gt;0,CI2666*Главная!$N$61,0)))</f>
        <v>7933510.0695196986</v>
      </c>
      <c r="CJ2830" s="100">
        <f>IF(CJ$8="",0,IF(CJ$8&lt;Главная!$N$59,0,IF(CJ2666&gt;0,CJ2666*Главная!$N$61,0)))</f>
        <v>8102501.6294314321</v>
      </c>
      <c r="CK2830" s="100">
        <f>IF(CK$8="",0,IF(CK$8&lt;Главная!$N$59,0,IF(CK2666&gt;0,CK2666*Главная!$N$61,0)))</f>
        <v>8124723.8516536541</v>
      </c>
      <c r="CL2830" s="100">
        <f>IF(CL$8="",0,IF(CL$8&lt;Главная!$N$59,0,IF(CL2666&gt;0,CL2666*Главная!$N$61,0)))</f>
        <v>8146946.0738758724</v>
      </c>
      <c r="CM2830" s="100">
        <f>IF(CM$8="",0,IF(CM$8&lt;Главная!$N$59,0,IF(CM2666&gt;0,CM2666*Главная!$N$61,0)))</f>
        <v>8318466.3729901053</v>
      </c>
      <c r="CN2830" s="100">
        <f>IF(CN$8="",0,IF(CN$8&lt;Главная!$N$59,0,IF(CN2666&gt;0,CN2666*Главная!$N$61,0)))</f>
        <v>8340688.595212331</v>
      </c>
      <c r="CO2830" s="100">
        <f>IF(CO$8="",0,IF(CO$8&lt;Главная!$N$59,0,IF(CO2666&gt;0,CO2666*Главная!$N$61,0)))</f>
        <v>8321037.5574345477</v>
      </c>
      <c r="CP2830" s="100">
        <f>IF(CP$8="",0,IF(CP$8&lt;Главная!$N$59,0,IF(CP2666&gt;0,CP2666*Главная!$N$61,0)))</f>
        <v>8492557.8565487787</v>
      </c>
      <c r="CQ2830" s="100">
        <f>IF(CQ$8="",0,IF(CQ$8&lt;Главная!$N$59,0,IF(CQ2666&gt;0,CQ2666*Главная!$N$61,0)))</f>
        <v>8514780.0787710045</v>
      </c>
      <c r="CR2830" s="100">
        <f>IF(CR$8="",0,IF(CR$8&lt;Главная!$N$59,0,IF(CR2666&gt;0,CR2666*Главная!$N$61,0)))</f>
        <v>8537002.3009932227</v>
      </c>
      <c r="CS2830" s="100">
        <f>IF(CS$8="",0,IF(CS$8&lt;Главная!$N$59,0,IF(CS2666&gt;0,CS2666*Главная!$N$61,0)))</f>
        <v>8708522.6001074538</v>
      </c>
      <c r="CT2830" s="100">
        <f>IF(CT$8="",0,IF(CT$8&lt;Главная!$N$59,0,IF(CT2666&gt;0,CT2666*Главная!$N$61,0)))</f>
        <v>8730744.8223296721</v>
      </c>
      <c r="CU2830" s="100">
        <f>IF(CU$8="",0,IF(CU$8&lt;Главная!$N$59,0,IF(CU2666&gt;0,CU2666*Главная!$N$61,0)))</f>
        <v>9327699.2555327769</v>
      </c>
      <c r="CV2830" s="100">
        <f>IF(CV$8="",0,IF(CV$8&lt;Главная!$N$59,0,IF(CV2666&gt;0,CV2666*Главная!$N$61,0)))</f>
        <v>9438820.5907053091</v>
      </c>
      <c r="CW2830" s="100">
        <f>IF(CW$8="",0,IF(CW$8&lt;Главная!$N$59,0,IF(CW2666&gt;0,CW2666*Главная!$N$61,0)))</f>
        <v>9461042.8129275348</v>
      </c>
      <c r="CX2830" s="100">
        <f>IF(CX$8="",0,IF(CX$8&lt;Главная!$N$59,0,IF(CX2666&gt;0,CX2666*Главная!$N$61,0)))</f>
        <v>9483265.0351497605</v>
      </c>
      <c r="CY2830" s="100">
        <f>IF(CY$8="",0,IF(CY$8&lt;Главная!$N$59,0,IF(CY2666&gt;0,CY2666*Главная!$N$61,0)))</f>
        <v>9597041.5464849398</v>
      </c>
      <c r="CZ2830" s="100">
        <f>IF(CZ$8="",0,IF(CZ$8&lt;Главная!$N$59,0,IF(CZ2666&gt;0,CZ2666*Главная!$N$61,0)))</f>
        <v>9619263.7687071506</v>
      </c>
      <c r="DA2830" s="100">
        <f>IF(DA$8="",0,IF(DA$8&lt;Главная!$N$59,0,IF(DA2666&gt;0,DA2666*Главная!$N$61,0)))</f>
        <v>9595425.4049293753</v>
      </c>
      <c r="DB2830" s="100">
        <f>IF(DB$8="",0,IF(DB$8&lt;Главная!$N$59,0,IF(DB2666&gt;0,DB2666*Главная!$N$61,0)))</f>
        <v>9709201.9162645563</v>
      </c>
      <c r="DC2830" s="100">
        <f>IF(DC$8="",0,IF(DC$8&lt;Главная!$N$59,0,IF(DC2666&gt;0,DC2666*Главная!$N$61,0)))</f>
        <v>9731424.1384867746</v>
      </c>
      <c r="DD2830" s="100">
        <f>IF(DD$8="",0,IF(DD$8&lt;Главная!$N$59,0,IF(DD2666&gt;0,DD2666*Главная!$N$61,0)))</f>
        <v>9753646.3607089985</v>
      </c>
      <c r="DE2830" s="100">
        <f>IF(DE$8="",0,IF(DE$8&lt;Главная!$N$59,0,IF(DE2666&gt;0,DE2666*Главная!$N$61,0)))</f>
        <v>9867422.8720441535</v>
      </c>
      <c r="DF2830" s="100">
        <f>IF(DF$8="",0,IF(DF$8&lt;Главная!$N$59,0,IF(DF2666&gt;0,DF2666*Главная!$N$61,0)))</f>
        <v>9889645.0942663942</v>
      </c>
      <c r="DG2830" s="100">
        <f>IF(DG$8="",0,IF(DG$8&lt;Главная!$N$59,0,IF(DG2666&gt;0,DG2666*Главная!$N$61,0)))</f>
        <v>10524272.026926974</v>
      </c>
      <c r="DH2830" s="100">
        <f>IF(DH$8="",0,IF(DH$8&lt;Главная!$N$59,0,IF(DH2666&gt;0,DH2666*Главная!$N$61,0)))</f>
        <v>10619066.095524812</v>
      </c>
      <c r="DI2830" s="100">
        <f>IF(DI$8="",0,IF(DI$8&lt;Главная!$N$59,0,IF(DI2666&gt;0,DI2666*Главная!$N$61,0)))</f>
        <v>10619066.095524812</v>
      </c>
      <c r="DJ2830" s="100">
        <f>IF(DJ$8="",0,IF(DJ$8&lt;Главная!$N$59,0,IF(DJ2666&gt;0,DJ2666*Главная!$N$61,0)))</f>
        <v>10619066.095524812</v>
      </c>
      <c r="DK2830" s="100">
        <f>IF(DK$8="",0,IF(DK$8&lt;Главная!$N$59,0,IF(DK2666&gt;0,DK2666*Главная!$N$61,0)))</f>
        <v>10716648.099093394</v>
      </c>
      <c r="DL2830" s="100">
        <f>IF(DL$8="",0,IF(DL$8&lt;Главная!$N$59,0,IF(DL2666&gt;0,DL2666*Главная!$N$61,0)))</f>
        <v>10716648.099093409</v>
      </c>
      <c r="DM2830" s="100">
        <f>IF(DM$8="",0,IF(DM$8&lt;Главная!$N$59,0,IF(DM2666&gt;0,DM2666*Главная!$N$61,0)))</f>
        <v>10665981.454493403</v>
      </c>
      <c r="DN2830" s="100">
        <f>IF(DN$8="",0,IF(DN$8&lt;Главная!$N$59,0,IF(DN2666&gt;0,DN2666*Главная!$N$61,0)))</f>
        <v>10763563.458062008</v>
      </c>
      <c r="DO2830" s="100">
        <f>IF(DO$8="",0,IF(DO$8&lt;Главная!$N$59,0,IF(DO2666&gt;0,DO2666*Главная!$N$61,0)))</f>
        <v>10763563.458062008</v>
      </c>
      <c r="DP2830" s="100">
        <f>IF(DP$8="",0,IF(DP$8&lt;Главная!$N$59,0,IF(DP2666&gt;0,DP2666*Главная!$N$61,0)))</f>
        <v>10763563.458062008</v>
      </c>
      <c r="DQ2830" s="100">
        <f>IF(DQ$8="",0,IF(DQ$8&lt;Главная!$N$59,0,IF(DQ2666&gt;0,DQ2666*Главная!$N$61,0)))</f>
        <v>10861145.461630609</v>
      </c>
      <c r="DR2830" s="100">
        <f>IF(DR$8="",0,IF(DR$8&lt;Главная!$N$59,0,IF(DR2666&gt;0,DR2666*Главная!$N$61,0)))</f>
        <v>10861145.461630609</v>
      </c>
      <c r="DS2830" s="100">
        <f>IF(DS$8="",0,IF(DS$8&lt;Главная!$N$59,0,IF(DS2666&gt;0,DS2666*Главная!$N$61,0)))</f>
        <v>11512289.524445888</v>
      </c>
      <c r="DT2830" s="100">
        <f>IF(DT$8="",0,IF(DT$8&lt;Главная!$N$59,0,IF(DT2666&gt;0,DT2666*Главная!$N$61,0)))</f>
        <v>11613273.296473596</v>
      </c>
      <c r="DU2830" s="100">
        <f>IF(DU$8="",0,IF(DU$8&lt;Главная!$N$59,0,IF(DU2666&gt;0,DU2666*Главная!$N$61,0)))</f>
        <v>11613273.296473596</v>
      </c>
      <c r="DV2830" s="100">
        <f>IF(DV$8="",0,IF(DV$8&lt;Главная!$N$59,0,IF(DV2666&gt;0,DV2666*Главная!$N$61,0)))</f>
        <v>11613273.296473611</v>
      </c>
      <c r="DW2830" s="100">
        <f>IF(DW$8="",0,IF(DW$8&lt;Главная!$N$59,0,IF(DW2666&gt;0,DW2666*Главная!$N$61,0)))</f>
        <v>11717184.400220644</v>
      </c>
      <c r="DX2830" s="100">
        <f>IF(DX$8="",0,IF(DX$8&lt;Главная!$N$59,0,IF(DX2666&gt;0,DX2666*Главная!$N$61,0)))</f>
        <v>11717184.400220629</v>
      </c>
      <c r="DY2830" s="100">
        <f>IF(DY$8="",0,IF(DY$8&lt;Главная!$N$59,0,IF(DY2666&gt;0,DY2666*Главная!$N$61,0)))</f>
        <v>11661451.091160625</v>
      </c>
      <c r="DZ2830" s="100">
        <f>IF(DZ$8="",0,IF(DZ$8&lt;Главная!$N$59,0,IF(DZ2666&gt;0,DZ2666*Главная!$N$61,0)))</f>
        <v>11765362.194907654</v>
      </c>
      <c r="EA2830" s="100">
        <f>IF(EA$8="",0,IF(EA$8&lt;Главная!$N$59,0,IF(EA2666&gt;0,EA2666*Главная!$N$61,0)))</f>
        <v>11765362.194907654</v>
      </c>
      <c r="EB2830" s="100">
        <f>IF(EB$8="",0,IF(EB$8&lt;Главная!$N$59,0,IF(EB2666&gt;0,EB2666*Главная!$N$61,0)))</f>
        <v>11765362.194907654</v>
      </c>
      <c r="EC2830" s="100">
        <f>IF(EC$8="",0,IF(EC$8&lt;Главная!$N$59,0,IF(EC2666&gt;0,EC2666*Главная!$N$61,0)))</f>
        <v>11869273.29865469</v>
      </c>
      <c r="ED2830" s="100">
        <f>IF(ED$8="",0,IF(ED$8&lt;Главная!$N$59,0,IF(ED2666&gt;0,ED2666*Главная!$N$61,0)))</f>
        <v>11869273.29865469</v>
      </c>
      <c r="EE2830" s="100">
        <f>IF(EE$8="",0,IF(EE$8&lt;Главная!$N$59,0,IF(EE2666&gt;0,EE2666*Главная!$N$61,0)))</f>
        <v>12560087.125988672</v>
      </c>
      <c r="EF2830" s="100">
        <f>IF(EF$8="",0,IF(EF$8&lt;Главная!$N$59,0,IF(EF2666&gt;0,EF2666*Главная!$N$61,0)))</f>
        <v>12667570.086617766</v>
      </c>
      <c r="EG2830" s="100">
        <f>IF(EG$8="",0,IF(EG$8&lt;Главная!$N$59,0,IF(EG2666&gt;0,EG2666*Главная!$N$61,0)))</f>
        <v>12667570.086617796</v>
      </c>
      <c r="EH2830" s="100">
        <f>IF(EH$8="",0,IF(EH$8&lt;Главная!$N$59,0,IF(EH2666&gt;0,EH2666*Главная!$N$61,0)))</f>
        <v>12667570.086617796</v>
      </c>
      <c r="EI2830" s="100">
        <f>IF(EI$8="",0,IF(EI$8&lt;Главная!$N$59,0,IF(EI2666&gt;0,EI2666*Главная!$N$61,0)))</f>
        <v>12778126.745552149</v>
      </c>
      <c r="EJ2830" s="100">
        <f>IF(EJ$8="",0,IF(EJ$8&lt;Главная!$N$59,0,IF(EJ2666&gt;0,EJ2666*Главная!$N$61,0)))</f>
        <v>12778126.745552149</v>
      </c>
      <c r="EK2830" s="100">
        <f>IF(EK$8="",0,IF(EK$8&lt;Главная!$N$59,0,IF(EK2666&gt;0,EK2666*Главная!$N$61,0)))</f>
        <v>12716820.105586149</v>
      </c>
      <c r="EL2830" s="100">
        <f>IF(EL$8="",0,IF(EL$8&lt;Главная!$N$59,0,IF(EL2666&gt;0,EL2666*Главная!$N$61,0)))</f>
        <v>12802542.37597397</v>
      </c>
      <c r="EM2830" s="100">
        <f>IF(EM$8="",0,IF(EM$8&lt;Главная!$N$59,0,IF(EM2666&gt;0,EM2666*Главная!$N$61,0)))</f>
        <v>12802542.37597394</v>
      </c>
      <c r="EN2830" s="100">
        <f>IF(EN$8="",0,IF(EN$8&lt;Главная!$N$59,0,IF(EN2666&gt;0,EN2666*Главная!$N$61,0)))</f>
        <v>12802542.37597397</v>
      </c>
      <c r="EO2830" s="100">
        <f>IF(EO$8="",0,IF(EO$8&lt;Главная!$N$59,0,IF(EO2666&gt;0,EO2666*Главная!$N$61,0)))</f>
        <v>12888264.646361787</v>
      </c>
      <c r="EP2830" s="100">
        <f>IF(EP$8="",0,IF(EP$8&lt;Главная!$N$59,0,IF(EP2666&gt;0,EP2666*Главная!$N$61,0)))</f>
        <v>12888264.646361757</v>
      </c>
      <c r="EQ2830" s="100">
        <f>IF(EQ$8="",0,IF(EQ$8&lt;Главная!$N$59,0,IF(EQ2666&gt;0,EQ2666*Главная!$N$61,0)))</f>
        <v>0</v>
      </c>
      <c r="ER2830" s="100">
        <f>IF(ER$8="",0,IF(ER$8&lt;Главная!$N$59,0,IF(ER2666&gt;0,ER2666*Главная!$N$61,0)))</f>
        <v>0</v>
      </c>
      <c r="ES2830" s="100">
        <f>IF(ES$8="",0,IF(ES$8&lt;Главная!$N$59,0,IF(ES2666&gt;0,ES2666*Главная!$N$61,0)))</f>
        <v>0</v>
      </c>
      <c r="ET2830" s="100">
        <f>IF(ET$8="",0,IF(ET$8&lt;Главная!$N$59,0,IF(ET2666&gt;0,ET2666*Главная!$N$61,0)))</f>
        <v>0</v>
      </c>
      <c r="EU2830" s="100">
        <f>IF(EU$8="",0,IF(EU$8&lt;Главная!$N$59,0,IF(EU2666&gt;0,EU2666*Главная!$N$61,0)))</f>
        <v>0</v>
      </c>
      <c r="EV2830" s="100">
        <f>IF(EV$8="",0,IF(EV$8&lt;Главная!$N$59,0,IF(EV2666&gt;0,EV2666*Главная!$N$61,0)))</f>
        <v>0</v>
      </c>
      <c r="EW2830" s="100">
        <f>IF(EW$8="",0,IF(EW$8&lt;Главная!$N$59,0,IF(EW2666&gt;0,EW2666*Главная!$N$61,0)))</f>
        <v>0</v>
      </c>
      <c r="EX2830" s="100">
        <f>IF(EX$8="",0,IF(EX$8&lt;Главная!$N$59,0,IF(EX2666&gt;0,EX2666*Главная!$N$61,0)))</f>
        <v>0</v>
      </c>
      <c r="EY2830" s="100">
        <f>IF(EY$8="",0,IF(EY$8&lt;Главная!$N$59,0,IF(EY2666&gt;0,EY2666*Главная!$N$61,0)))</f>
        <v>0</v>
      </c>
      <c r="EZ2830" s="100">
        <f>IF(EZ$8="",0,IF(EZ$8&lt;Главная!$N$59,0,IF(EZ2666&gt;0,EZ2666*Главная!$N$61,0)))</f>
        <v>0</v>
      </c>
      <c r="FA2830" s="100">
        <f>IF(FA$8="",0,IF(FA$8&lt;Главная!$N$59,0,IF(FA2666&gt;0,FA2666*Главная!$N$61,0)))</f>
        <v>0</v>
      </c>
      <c r="FB2830" s="100">
        <f>IF(FB$8="",0,IF(FB$8&lt;Главная!$N$59,0,IF(FB2666&gt;0,FB2666*Главная!$N$61,0)))</f>
        <v>0</v>
      </c>
      <c r="FC2830" s="100">
        <f>IF(FC$8="",0,IF(FC$8&lt;Главная!$N$59,0,IF(FC2666&gt;0,FC2666*Главная!$N$61,0)))</f>
        <v>0</v>
      </c>
      <c r="FD2830" s="100">
        <f>IF(FD$8="",0,IF(FD$8&lt;Главная!$N$59,0,IF(FD2666&gt;0,FD2666*Главная!$N$61,0)))</f>
        <v>0</v>
      </c>
      <c r="FE2830" s="100">
        <f>IF(FE$8="",0,IF(FE$8&lt;Главная!$N$59,0,IF(FE2666&gt;0,FE2666*Главная!$N$61,0)))</f>
        <v>0</v>
      </c>
      <c r="FF2830" s="100">
        <f>IF(FF$8="",0,IF(FF$8&lt;Главная!$N$59,0,IF(FF2666&gt;0,FF2666*Главная!$N$61,0)))</f>
        <v>0</v>
      </c>
      <c r="FG2830" s="100">
        <f>IF(FG$8="",0,IF(FG$8&lt;Главная!$N$59,0,IF(FG2666&gt;0,FG2666*Главная!$N$61,0)))</f>
        <v>0</v>
      </c>
      <c r="FH2830" s="100">
        <f>IF(FH$8="",0,IF(FH$8&lt;Главная!$N$59,0,IF(FH2666&gt;0,FH2666*Главная!$N$61,0)))</f>
        <v>0</v>
      </c>
      <c r="FI2830" s="100">
        <f>IF(FI$8="",0,IF(FI$8&lt;Главная!$N$59,0,IF(FI2666&gt;0,FI2666*Главная!$N$61,0)))</f>
        <v>0</v>
      </c>
      <c r="FJ2830" s="100">
        <f>IF(FJ$8="",0,IF(FJ$8&lt;Главная!$N$59,0,IF(FJ2666&gt;0,FJ2666*Главная!$N$61,0)))</f>
        <v>0</v>
      </c>
      <c r="FK2830" s="100">
        <f>IF(FK$8="",0,IF(FK$8&lt;Главная!$N$59,0,IF(FK2666&gt;0,FK2666*Главная!$N$61,0)))</f>
        <v>0</v>
      </c>
      <c r="FL2830" s="100">
        <f>IF(FL$8="",0,IF(FL$8&lt;Главная!$N$59,0,IF(FL2666&gt;0,FL2666*Главная!$N$61,0)))</f>
        <v>0</v>
      </c>
      <c r="FM2830" s="100">
        <f>IF(FM$8="",0,IF(FM$8&lt;Главная!$N$59,0,IF(FM2666&gt;0,FM2666*Главная!$N$61,0)))</f>
        <v>0</v>
      </c>
      <c r="FN2830" s="100">
        <f>IF(FN$8="",0,IF(FN$8&lt;Главная!$N$59,0,IF(FN2666&gt;0,FN2666*Главная!$N$61,0)))</f>
        <v>0</v>
      </c>
      <c r="FO2830" s="100">
        <f>IF(FO$8="",0,IF(FO$8&lt;Главная!$N$59,0,IF(FO2666&gt;0,FO2666*Главная!$N$61,0)))</f>
        <v>0</v>
      </c>
      <c r="FP2830" s="100">
        <f>IF(FP$8="",0,IF(FP$8&lt;Главная!$N$59,0,IF(FP2666&gt;0,FP2666*Главная!$N$61,0)))</f>
        <v>0</v>
      </c>
      <c r="FQ2830" s="100">
        <f>IF(FQ$8="",0,IF(FQ$8&lt;Главная!$N$59,0,IF(FQ2666&gt;0,FQ2666*Главная!$N$61,0)))</f>
        <v>0</v>
      </c>
      <c r="FR2830" s="100">
        <f>IF(FR$8="",0,IF(FR$8&lt;Главная!$N$59,0,IF(FR2666&gt;0,FR2666*Главная!$N$61,0)))</f>
        <v>0</v>
      </c>
      <c r="FS2830" s="100">
        <f>IF(FS$8="",0,IF(FS$8&lt;Главная!$N$59,0,IF(FS2666&gt;0,FS2666*Главная!$N$61,0)))</f>
        <v>0</v>
      </c>
      <c r="FT2830" s="100">
        <f>IF(FT$8="",0,IF(FT$8&lt;Главная!$N$59,0,IF(FT2666&gt;0,FT2666*Главная!$N$61,0)))</f>
        <v>0</v>
      </c>
      <c r="FU2830" s="100">
        <f>IF(FU$8="",0,IF(FU$8&lt;Главная!$N$59,0,IF(FU2666&gt;0,FU2666*Главная!$N$61,0)))</f>
        <v>0</v>
      </c>
      <c r="FV2830" s="100">
        <f>IF(FV$8="",0,IF(FV$8&lt;Главная!$N$59,0,IF(FV2666&gt;0,FV2666*Главная!$N$61,0)))</f>
        <v>0</v>
      </c>
      <c r="FW2830" s="100">
        <f>IF(FW$8="",0,IF(FW$8&lt;Главная!$N$59,0,IF(FW2666&gt;0,FW2666*Главная!$N$61,0)))</f>
        <v>0</v>
      </c>
      <c r="FX2830" s="100">
        <f>IF(FX$8="",0,IF(FX$8&lt;Главная!$N$59,0,IF(FX2666&gt;0,FX2666*Главная!$N$61,0)))</f>
        <v>0</v>
      </c>
      <c r="FY2830" s="100">
        <f>IF(FY$8="",0,IF(FY$8&lt;Главная!$N$59,0,IF(FY2666&gt;0,FY2666*Главная!$N$61,0)))</f>
        <v>0</v>
      </c>
      <c r="FZ2830" s="100">
        <f>IF(FZ$8="",0,IF(FZ$8&lt;Главная!$N$59,0,IF(FZ2666&gt;0,FZ2666*Главная!$N$61,0)))</f>
        <v>0</v>
      </c>
      <c r="GA2830" s="100">
        <f>IF(GA$8="",0,IF(GA$8&lt;Главная!$N$59,0,IF(GA2666&gt;0,GA2666*Главная!$N$61,0)))</f>
        <v>0</v>
      </c>
      <c r="GB2830" s="100">
        <f>IF(GB$8="",0,IF(GB$8&lt;Главная!$N$59,0,IF(GB2666&gt;0,GB2666*Главная!$N$61,0)))</f>
        <v>0</v>
      </c>
      <c r="GC2830" s="100">
        <f>IF(GC$8="",0,IF(GC$8&lt;Главная!$N$59,0,IF(GC2666&gt;0,GC2666*Главная!$N$61,0)))</f>
        <v>0</v>
      </c>
      <c r="GD2830" s="100">
        <f>IF(GD$8="",0,IF(GD$8&lt;Главная!$N$59,0,IF(GD2666&gt;0,GD2666*Главная!$N$61,0)))</f>
        <v>0</v>
      </c>
      <c r="GE2830" s="100">
        <f>IF(GE$8="",0,IF(GE$8&lt;Главная!$N$59,0,IF(GE2666&gt;0,GE2666*Главная!$N$61,0)))</f>
        <v>0</v>
      </c>
      <c r="GF2830" s="100">
        <f>IF(GF$8="",0,IF(GF$8&lt;Главная!$N$59,0,IF(GF2666&gt;0,GF2666*Главная!$N$61,0)))</f>
        <v>0</v>
      </c>
      <c r="GG2830" s="100">
        <f>IF(GG$8="",0,IF(GG$8&lt;Главная!$N$59,0,IF(GG2666&gt;0,GG2666*Главная!$N$61,0)))</f>
        <v>0</v>
      </c>
      <c r="GH2830" s="100">
        <f>IF(GH$8="",0,IF(GH$8&lt;Главная!$N$59,0,IF(GH2666&gt;0,GH2666*Главная!$N$61,0)))</f>
        <v>0</v>
      </c>
      <c r="GI2830" s="100">
        <f>IF(GI$8="",0,IF(GI$8&lt;Главная!$N$59,0,IF(GI2666&gt;0,GI2666*Главная!$N$61,0)))</f>
        <v>0</v>
      </c>
      <c r="GJ2830" s="100">
        <f>IF(GJ$8="",0,IF(GJ$8&lt;Главная!$N$59,0,IF(GJ2666&gt;0,GJ2666*Главная!$N$61,0)))</f>
        <v>0</v>
      </c>
      <c r="GK2830" s="100">
        <f>IF(GK$8="",0,IF(GK$8&lt;Главная!$N$59,0,IF(GK2666&gt;0,GK2666*Главная!$N$61,0)))</f>
        <v>0</v>
      </c>
      <c r="GL2830" s="100">
        <f>IF(GL$8="",0,IF(GL$8&lt;Главная!$N$59,0,IF(GL2666&gt;0,GL2666*Главная!$N$61,0)))</f>
        <v>0</v>
      </c>
      <c r="GM2830" s="100">
        <f>IF(GM$8="",0,IF(GM$8&lt;Главная!$N$59,0,IF(GM2666&gt;0,GM2666*Главная!$N$61,0)))</f>
        <v>0</v>
      </c>
      <c r="GN2830" s="100">
        <f>IF(GN$8="",0,IF(GN$8&lt;Главная!$N$59,0,IF(GN2666&gt;0,GN2666*Главная!$N$61,0)))</f>
        <v>0</v>
      </c>
      <c r="GO2830" s="100">
        <f>IF(GO$8="",0,IF(GO$8&lt;Главная!$N$59,0,IF(GO2666&gt;0,GO2666*Главная!$N$61,0)))</f>
        <v>0</v>
      </c>
      <c r="GP2830" s="100">
        <f>IF(GP$8="",0,IF(GP$8&lt;Главная!$N$59,0,IF(GP2666&gt;0,GP2666*Главная!$N$61,0)))</f>
        <v>0</v>
      </c>
      <c r="GQ2830" s="100">
        <f>IF(GQ$8="",0,IF(GQ$8&lt;Главная!$N$59,0,IF(GQ2666&gt;0,GQ2666*Главная!$N$61,0)))</f>
        <v>0</v>
      </c>
      <c r="GR2830" s="100">
        <f>IF(GR$8="",0,IF(GR$8&lt;Главная!$N$59,0,IF(GR2666&gt;0,GR2666*Главная!$N$61,0)))</f>
        <v>0</v>
      </c>
      <c r="GS2830" s="100">
        <f>IF(GS$8="",0,IF(GS$8&lt;Главная!$N$59,0,IF(GS2666&gt;0,GS2666*Главная!$N$61,0)))</f>
        <v>0</v>
      </c>
      <c r="GT2830" s="100">
        <f>IF(GT$8="",0,IF(GT$8&lt;Главная!$N$59,0,IF(GT2666&gt;0,GT2666*Главная!$N$61,0)))</f>
        <v>0</v>
      </c>
      <c r="GU2830" s="100">
        <f>IF(GU$8="",0,IF(GU$8&lt;Главная!$N$59,0,IF(GU2666&gt;0,GU2666*Главная!$N$61,0)))</f>
        <v>0</v>
      </c>
      <c r="GV2830" s="100">
        <f>IF(GV$8="",0,IF(GV$8&lt;Главная!$N$59,0,IF(GV2666&gt;0,GV2666*Главная!$N$61,0)))</f>
        <v>0</v>
      </c>
      <c r="GW2830" s="100">
        <f>IF(GW$8="",0,IF(GW$8&lt;Главная!$N$59,0,IF(GW2666&gt;0,GW2666*Главная!$N$61,0)))</f>
        <v>0</v>
      </c>
      <c r="GX2830" s="100">
        <f>IF(GX$8="",0,IF(GX$8&lt;Главная!$N$59,0,IF(GX2666&gt;0,GX2666*Главная!$N$61,0)))</f>
        <v>0</v>
      </c>
      <c r="GY2830" s="100">
        <f>IF(GY$8="",0,IF(GY$8&lt;Главная!$N$59,0,IF(GY2666&gt;0,GY2666*Главная!$N$61,0)))</f>
        <v>0</v>
      </c>
      <c r="GZ2830" s="100">
        <f>IF(GZ$8="",0,IF(GZ$8&lt;Главная!$N$59,0,IF(GZ2666&gt;0,GZ2666*Главная!$N$61,0)))</f>
        <v>0</v>
      </c>
      <c r="HA2830" s="36"/>
      <c r="HB2830" s="36"/>
    </row>
    <row r="2831" spans="1:210" ht="7.2" customHeight="1">
      <c r="A2831" s="28">
        <f>ROW()</f>
        <v>2831</v>
      </c>
      <c r="B2831" s="1"/>
      <c r="C2831" s="1"/>
      <c r="D2831" s="1"/>
      <c r="E2831" s="263"/>
      <c r="F2831" s="48"/>
      <c r="G2831" s="231"/>
      <c r="H2831" s="1"/>
      <c r="I2831" s="1"/>
      <c r="J2831" s="1"/>
      <c r="K2831" s="1"/>
      <c r="L2831" s="1"/>
      <c r="M2831" s="5"/>
      <c r="N2831" s="1"/>
      <c r="O2831" s="1"/>
      <c r="P2831" s="5"/>
      <c r="Q2831" s="1"/>
      <c r="R2831" s="1"/>
      <c r="S2831" s="5"/>
      <c r="T2831" s="7"/>
      <c r="U2831" s="24"/>
      <c r="V2831" s="1"/>
      <c r="W2831" s="12"/>
      <c r="X2831" s="10"/>
      <c r="Y2831" s="46"/>
      <c r="Z2831" s="91"/>
      <c r="AA2831" s="94"/>
      <c r="AB2831" s="94"/>
      <c r="AC2831" s="94"/>
      <c r="AD2831" s="94"/>
      <c r="AE2831" s="94"/>
      <c r="AF2831" s="94"/>
      <c r="AG2831" s="94"/>
      <c r="AH2831" s="94"/>
      <c r="AI2831" s="94"/>
      <c r="AJ2831" s="94"/>
      <c r="AK2831" s="94"/>
      <c r="AL2831" s="94"/>
      <c r="AM2831" s="94"/>
      <c r="AN2831" s="94"/>
      <c r="AO2831" s="94"/>
      <c r="AP2831" s="94"/>
      <c r="AQ2831" s="94"/>
      <c r="AR2831" s="94"/>
      <c r="AS2831" s="94"/>
      <c r="AT2831" s="94"/>
      <c r="AU2831" s="94"/>
      <c r="AV2831" s="94"/>
      <c r="AW2831" s="94"/>
      <c r="AX2831" s="94"/>
      <c r="AY2831" s="94"/>
      <c r="AZ2831" s="94"/>
      <c r="BA2831" s="94"/>
      <c r="BB2831" s="94"/>
      <c r="BC2831" s="94"/>
      <c r="BD2831" s="94"/>
      <c r="BE2831" s="94"/>
      <c r="BF2831" s="94"/>
      <c r="BG2831" s="94"/>
      <c r="BH2831" s="94"/>
      <c r="BI2831" s="94"/>
      <c r="BJ2831" s="94"/>
      <c r="BK2831" s="94"/>
      <c r="BL2831" s="94"/>
      <c r="BM2831" s="94"/>
      <c r="BN2831" s="94"/>
      <c r="BO2831" s="94"/>
      <c r="BP2831" s="94"/>
      <c r="BQ2831" s="94"/>
      <c r="BR2831" s="94"/>
      <c r="BS2831" s="94"/>
      <c r="BT2831" s="94"/>
      <c r="BU2831" s="94"/>
      <c r="BV2831" s="94"/>
      <c r="BW2831" s="94"/>
      <c r="BX2831" s="94"/>
      <c r="BY2831" s="94"/>
      <c r="BZ2831" s="94"/>
      <c r="CA2831" s="94"/>
      <c r="CB2831" s="94"/>
      <c r="CC2831" s="94"/>
      <c r="CD2831" s="94"/>
      <c r="CE2831" s="94"/>
      <c r="CF2831" s="94"/>
      <c r="CG2831" s="94"/>
      <c r="CH2831" s="94"/>
      <c r="CI2831" s="94"/>
      <c r="CJ2831" s="94"/>
      <c r="CK2831" s="94"/>
      <c r="CL2831" s="94"/>
      <c r="CM2831" s="94"/>
      <c r="CN2831" s="94"/>
      <c r="CO2831" s="94"/>
      <c r="CP2831" s="94"/>
      <c r="CQ2831" s="94"/>
      <c r="CR2831" s="94"/>
      <c r="CS2831" s="94"/>
      <c r="CT2831" s="94"/>
      <c r="CU2831" s="94"/>
      <c r="CV2831" s="94"/>
      <c r="CW2831" s="94"/>
      <c r="CX2831" s="94"/>
      <c r="CY2831" s="94"/>
      <c r="CZ2831" s="94"/>
      <c r="DA2831" s="94"/>
      <c r="DB2831" s="94"/>
      <c r="DC2831" s="94"/>
      <c r="DD2831" s="94"/>
      <c r="DE2831" s="94"/>
      <c r="DF2831" s="94"/>
      <c r="DG2831" s="94"/>
      <c r="DH2831" s="94"/>
      <c r="DI2831" s="94"/>
      <c r="DJ2831" s="94"/>
      <c r="DK2831" s="94"/>
      <c r="DL2831" s="94"/>
      <c r="DM2831" s="94"/>
      <c r="DN2831" s="94"/>
      <c r="DO2831" s="94"/>
      <c r="DP2831" s="94"/>
      <c r="DQ2831" s="94"/>
      <c r="DR2831" s="94"/>
      <c r="DS2831" s="94"/>
      <c r="DT2831" s="94"/>
      <c r="DU2831" s="94"/>
      <c r="DV2831" s="94"/>
      <c r="DW2831" s="94"/>
      <c r="DX2831" s="94"/>
      <c r="DY2831" s="94"/>
      <c r="DZ2831" s="94"/>
      <c r="EA2831" s="94"/>
      <c r="EB2831" s="94"/>
      <c r="EC2831" s="94"/>
      <c r="ED2831" s="94"/>
      <c r="EE2831" s="94"/>
      <c r="EF2831" s="94"/>
      <c r="EG2831" s="94"/>
      <c r="EH2831" s="94"/>
      <c r="EI2831" s="94"/>
      <c r="EJ2831" s="94"/>
      <c r="EK2831" s="94"/>
      <c r="EL2831" s="94"/>
      <c r="EM2831" s="94"/>
      <c r="EN2831" s="94"/>
      <c r="EO2831" s="94"/>
      <c r="EP2831" s="94"/>
      <c r="EQ2831" s="94"/>
      <c r="ER2831" s="94"/>
      <c r="ES2831" s="94"/>
      <c r="ET2831" s="94"/>
      <c r="EU2831" s="94"/>
      <c r="EV2831" s="94"/>
      <c r="EW2831" s="94"/>
      <c r="EX2831" s="94"/>
      <c r="EY2831" s="94"/>
      <c r="EZ2831" s="94"/>
      <c r="FA2831" s="94"/>
      <c r="FB2831" s="94"/>
      <c r="FC2831" s="94"/>
      <c r="FD2831" s="94"/>
      <c r="FE2831" s="94"/>
      <c r="FF2831" s="94"/>
      <c r="FG2831" s="94"/>
      <c r="FH2831" s="94"/>
      <c r="FI2831" s="94"/>
      <c r="FJ2831" s="94"/>
      <c r="FK2831" s="94"/>
      <c r="FL2831" s="94"/>
      <c r="FM2831" s="94"/>
      <c r="FN2831" s="94"/>
      <c r="FO2831" s="94"/>
      <c r="FP2831" s="94"/>
      <c r="FQ2831" s="94"/>
      <c r="FR2831" s="94"/>
      <c r="FS2831" s="94"/>
      <c r="FT2831" s="94"/>
      <c r="FU2831" s="94"/>
      <c r="FV2831" s="94"/>
      <c r="FW2831" s="94"/>
      <c r="FX2831" s="94"/>
      <c r="FY2831" s="94"/>
      <c r="FZ2831" s="94"/>
      <c r="GA2831" s="94"/>
      <c r="GB2831" s="94"/>
      <c r="GC2831" s="94"/>
      <c r="GD2831" s="94"/>
      <c r="GE2831" s="94"/>
      <c r="GF2831" s="94"/>
      <c r="GG2831" s="94"/>
      <c r="GH2831" s="94"/>
      <c r="GI2831" s="94"/>
      <c r="GJ2831" s="94"/>
      <c r="GK2831" s="94"/>
      <c r="GL2831" s="94"/>
      <c r="GM2831" s="94"/>
      <c r="GN2831" s="94"/>
      <c r="GO2831" s="94"/>
      <c r="GP2831" s="94"/>
      <c r="GQ2831" s="94"/>
      <c r="GR2831" s="94"/>
      <c r="GS2831" s="94"/>
      <c r="GT2831" s="94"/>
      <c r="GU2831" s="94"/>
      <c r="GV2831" s="94"/>
      <c r="GW2831" s="94"/>
      <c r="GX2831" s="94"/>
      <c r="GY2831" s="94"/>
      <c r="GZ2831" s="94"/>
      <c r="HA2831" s="1"/>
      <c r="HB2831" s="1"/>
    </row>
    <row r="2832" spans="1:210" ht="4.2" customHeight="1">
      <c r="A2832" s="28">
        <f>ROW()</f>
        <v>2832</v>
      </c>
      <c r="B2832" s="1"/>
      <c r="C2832" s="1"/>
      <c r="D2832" s="1"/>
      <c r="E2832" s="263"/>
      <c r="F2832" s="48"/>
      <c r="G2832" s="231"/>
      <c r="H2832" s="1"/>
      <c r="I2832" s="1"/>
      <c r="J2832" s="1"/>
      <c r="K2832" s="1"/>
      <c r="L2832" s="1"/>
      <c r="M2832" s="5"/>
      <c r="N2832" s="1"/>
      <c r="O2832" s="1"/>
      <c r="P2832" s="5"/>
      <c r="Q2832" s="1"/>
      <c r="R2832" s="1"/>
      <c r="S2832" s="5"/>
      <c r="T2832" s="7"/>
      <c r="U2832" s="24"/>
      <c r="V2832" s="1"/>
      <c r="W2832" s="12"/>
      <c r="X2832" s="10"/>
      <c r="Y2832" s="46"/>
      <c r="Z2832" s="93"/>
      <c r="AA2832" s="94"/>
      <c r="AB2832" s="94"/>
      <c r="AC2832" s="94"/>
      <c r="AD2832" s="94"/>
      <c r="AE2832" s="94"/>
      <c r="AF2832" s="94"/>
      <c r="AG2832" s="94"/>
      <c r="AH2832" s="94"/>
      <c r="AI2832" s="94"/>
      <c r="AJ2832" s="94"/>
      <c r="AK2832" s="94"/>
      <c r="AL2832" s="94"/>
      <c r="AM2832" s="94"/>
      <c r="AN2832" s="94"/>
      <c r="AO2832" s="94"/>
      <c r="AP2832" s="94"/>
      <c r="AQ2832" s="94"/>
      <c r="AR2832" s="94"/>
      <c r="AS2832" s="94"/>
      <c r="AT2832" s="94"/>
      <c r="AU2832" s="94"/>
      <c r="AV2832" s="94"/>
      <c r="AW2832" s="94"/>
      <c r="AX2832" s="94"/>
      <c r="AY2832" s="94"/>
      <c r="AZ2832" s="94"/>
      <c r="BA2832" s="94"/>
      <c r="BB2832" s="94"/>
      <c r="BC2832" s="94"/>
      <c r="BD2832" s="94"/>
      <c r="BE2832" s="94"/>
      <c r="BF2832" s="94"/>
      <c r="BG2832" s="94"/>
      <c r="BH2832" s="94"/>
      <c r="BI2832" s="94"/>
      <c r="BJ2832" s="94"/>
      <c r="BK2832" s="94"/>
      <c r="BL2832" s="94"/>
      <c r="BM2832" s="94"/>
      <c r="BN2832" s="94"/>
      <c r="BO2832" s="94"/>
      <c r="BP2832" s="94"/>
      <c r="BQ2832" s="94"/>
      <c r="BR2832" s="94"/>
      <c r="BS2832" s="94"/>
      <c r="BT2832" s="94"/>
      <c r="BU2832" s="94"/>
      <c r="BV2832" s="94"/>
      <c r="BW2832" s="94"/>
      <c r="BX2832" s="94"/>
      <c r="BY2832" s="94"/>
      <c r="BZ2832" s="94"/>
      <c r="CA2832" s="94"/>
      <c r="CB2832" s="94"/>
      <c r="CC2832" s="94"/>
      <c r="CD2832" s="94"/>
      <c r="CE2832" s="94"/>
      <c r="CF2832" s="94"/>
      <c r="CG2832" s="94"/>
      <c r="CH2832" s="94"/>
      <c r="CI2832" s="94"/>
      <c r="CJ2832" s="94"/>
      <c r="CK2832" s="94"/>
      <c r="CL2832" s="94"/>
      <c r="CM2832" s="94"/>
      <c r="CN2832" s="94"/>
      <c r="CO2832" s="94"/>
      <c r="CP2832" s="94"/>
      <c r="CQ2832" s="94"/>
      <c r="CR2832" s="94"/>
      <c r="CS2832" s="94"/>
      <c r="CT2832" s="94"/>
      <c r="CU2832" s="94"/>
      <c r="CV2832" s="94"/>
      <c r="CW2832" s="94"/>
      <c r="CX2832" s="94"/>
      <c r="CY2832" s="94"/>
      <c r="CZ2832" s="94"/>
      <c r="DA2832" s="94"/>
      <c r="DB2832" s="94"/>
      <c r="DC2832" s="94"/>
      <c r="DD2832" s="94"/>
      <c r="DE2832" s="94"/>
      <c r="DF2832" s="94"/>
      <c r="DG2832" s="94"/>
      <c r="DH2832" s="94"/>
      <c r="DI2832" s="94"/>
      <c r="DJ2832" s="94"/>
      <c r="DK2832" s="94"/>
      <c r="DL2832" s="94"/>
      <c r="DM2832" s="94"/>
      <c r="DN2832" s="94"/>
      <c r="DO2832" s="94"/>
      <c r="DP2832" s="94"/>
      <c r="DQ2832" s="94"/>
      <c r="DR2832" s="94"/>
      <c r="DS2832" s="94"/>
      <c r="DT2832" s="94"/>
      <c r="DU2832" s="94"/>
      <c r="DV2832" s="94"/>
      <c r="DW2832" s="94"/>
      <c r="DX2832" s="94"/>
      <c r="DY2832" s="94"/>
      <c r="DZ2832" s="94"/>
      <c r="EA2832" s="94"/>
      <c r="EB2832" s="94"/>
      <c r="EC2832" s="94"/>
      <c r="ED2832" s="94"/>
      <c r="EE2832" s="94"/>
      <c r="EF2832" s="94"/>
      <c r="EG2832" s="94"/>
      <c r="EH2832" s="94"/>
      <c r="EI2832" s="94"/>
      <c r="EJ2832" s="94"/>
      <c r="EK2832" s="94"/>
      <c r="EL2832" s="94"/>
      <c r="EM2832" s="94"/>
      <c r="EN2832" s="94"/>
      <c r="EO2832" s="94"/>
      <c r="EP2832" s="94"/>
      <c r="EQ2832" s="94"/>
      <c r="ER2832" s="94"/>
      <c r="ES2832" s="94"/>
      <c r="ET2832" s="94"/>
      <c r="EU2832" s="94"/>
      <c r="EV2832" s="94"/>
      <c r="EW2832" s="94"/>
      <c r="EX2832" s="94"/>
      <c r="EY2832" s="94"/>
      <c r="EZ2832" s="94"/>
      <c r="FA2832" s="94"/>
      <c r="FB2832" s="94"/>
      <c r="FC2832" s="94"/>
      <c r="FD2832" s="94"/>
      <c r="FE2832" s="94"/>
      <c r="FF2832" s="94"/>
      <c r="FG2832" s="94"/>
      <c r="FH2832" s="94"/>
      <c r="FI2832" s="94"/>
      <c r="FJ2832" s="94"/>
      <c r="FK2832" s="94"/>
      <c r="FL2832" s="94"/>
      <c r="FM2832" s="94"/>
      <c r="FN2832" s="94"/>
      <c r="FO2832" s="94"/>
      <c r="FP2832" s="94"/>
      <c r="FQ2832" s="94"/>
      <c r="FR2832" s="94"/>
      <c r="FS2832" s="94"/>
      <c r="FT2832" s="94"/>
      <c r="FU2832" s="94"/>
      <c r="FV2832" s="94"/>
      <c r="FW2832" s="94"/>
      <c r="FX2832" s="94"/>
      <c r="FY2832" s="94"/>
      <c r="FZ2832" s="94"/>
      <c r="GA2832" s="94"/>
      <c r="GB2832" s="94"/>
      <c r="GC2832" s="94"/>
      <c r="GD2832" s="94"/>
      <c r="GE2832" s="94"/>
      <c r="GF2832" s="94"/>
      <c r="GG2832" s="94"/>
      <c r="GH2832" s="94"/>
      <c r="GI2832" s="94"/>
      <c r="GJ2832" s="94"/>
      <c r="GK2832" s="94"/>
      <c r="GL2832" s="94"/>
      <c r="GM2832" s="94"/>
      <c r="GN2832" s="94"/>
      <c r="GO2832" s="94"/>
      <c r="GP2832" s="94"/>
      <c r="GQ2832" s="94"/>
      <c r="GR2832" s="94"/>
      <c r="GS2832" s="94"/>
      <c r="GT2832" s="94"/>
      <c r="GU2832" s="94"/>
      <c r="GV2832" s="94"/>
      <c r="GW2832" s="94"/>
      <c r="GX2832" s="94"/>
      <c r="GY2832" s="94"/>
      <c r="GZ2832" s="94"/>
      <c r="HA2832" s="1"/>
      <c r="HB2832" s="1"/>
    </row>
    <row r="2833" spans="1:210" s="39" customFormat="1">
      <c r="A2833" s="30">
        <f>ROW()</f>
        <v>2833</v>
      </c>
      <c r="B2833" s="260"/>
      <c r="C2833" s="36"/>
      <c r="D2833" s="36"/>
      <c r="E2833" s="9"/>
      <c r="F2833" s="51"/>
      <c r="G2833" s="305" t="s">
        <v>6</v>
      </c>
      <c r="H2833" s="36" t="s">
        <v>365</v>
      </c>
      <c r="I2833" s="36"/>
      <c r="J2833" s="36"/>
      <c r="K2833" s="36"/>
      <c r="L2833" s="36"/>
      <c r="M2833" s="37"/>
      <c r="N2833" s="36" t="str">
        <f>Главная!$Y$8</f>
        <v>итого</v>
      </c>
      <c r="O2833" s="36"/>
      <c r="P2833" s="5"/>
      <c r="Q2833" s="36" t="s">
        <v>26</v>
      </c>
      <c r="R2833" s="36"/>
      <c r="S2833" s="37"/>
      <c r="T2833" s="204"/>
      <c r="U2833" s="37"/>
      <c r="V2833" s="36"/>
      <c r="W2833" s="38">
        <f>SUM($Y2833:$HA2833)</f>
        <v>774415572.18411839</v>
      </c>
      <c r="X2833" s="38"/>
      <c r="Y2833" s="46"/>
      <c r="Z2833" s="99"/>
      <c r="AA2833" s="100">
        <f>IF(AA$8="",0,IF(AA$8&lt;Главная!$N$59,0,IF(Z2666&gt;0,Z2666*Главная!$N$61,0)))</f>
        <v>0</v>
      </c>
      <c r="AB2833" s="100">
        <f>IF(AB$8="",0,IF(AB$8&lt;Главная!$N$59,0,IF(AA2666&gt;0,AA2666*Главная!$N$61,0)))</f>
        <v>0</v>
      </c>
      <c r="AC2833" s="100">
        <f>IF(AC$8="",0,IF(AC$8&lt;Главная!$N$59,0,IF(AB2666&gt;0,AB2666*Главная!$N$61,0)))</f>
        <v>0</v>
      </c>
      <c r="AD2833" s="100">
        <f>IF(AD$8="",0,IF(AD$8&lt;Главная!$N$59,0,IF(AC2666&gt;0,AC2666*Главная!$N$61,0)))</f>
        <v>0</v>
      </c>
      <c r="AE2833" s="100">
        <f>IF(AE$8="",0,IF(AE$8&lt;Главная!$N$59,0,IF(AD2666&gt;0,AD2666*Главная!$N$61,0)))</f>
        <v>0</v>
      </c>
      <c r="AF2833" s="100">
        <f>IF(AF$8="",0,IF(AF$8&lt;Главная!$N$59,0,IF(AE2666&gt;0,AE2666*Главная!$N$61,0)))</f>
        <v>0</v>
      </c>
      <c r="AG2833" s="100">
        <f>IF(AG$8="",0,IF(AG$8&lt;Главная!$N$59,0,IF(AF2666&gt;0,AF2666*Главная!$N$61,0)))</f>
        <v>0</v>
      </c>
      <c r="AH2833" s="100">
        <f>IF(AH$8="",0,IF(AH$8&lt;Главная!$N$59,0,IF(AG2666&gt;0,AG2666*Главная!$N$61,0)))</f>
        <v>0</v>
      </c>
      <c r="AI2833" s="100">
        <f>IF(AI$8="",0,IF(AI$8&lt;Главная!$N$59,0,IF(AH2666&gt;0,AH2666*Главная!$N$61,0)))</f>
        <v>0</v>
      </c>
      <c r="AJ2833" s="100">
        <f>IF(AJ$8="",0,IF(AJ$8&lt;Главная!$N$59,0,IF(AI2666&gt;0,AI2666*Главная!$N$61,0)))</f>
        <v>0</v>
      </c>
      <c r="AK2833" s="100">
        <f>IF(AK$8="",0,IF(AK$8&lt;Главная!$N$59,0,IF(AJ2666&gt;0,AJ2666*Главная!$N$61,0)))</f>
        <v>0</v>
      </c>
      <c r="AL2833" s="100">
        <f>IF(AL$8="",0,IF(AL$8&lt;Главная!$N$59,0,IF(AK2666&gt;0,AK2666*Главная!$N$61,0)))</f>
        <v>0</v>
      </c>
      <c r="AM2833" s="100">
        <f>IF(AM$8="",0,IF(AM$8&lt;Главная!$N$59,0,IF(AL2666&gt;0,AL2666*Главная!$N$61,0)))</f>
        <v>0</v>
      </c>
      <c r="AN2833" s="100">
        <f>IF(AN$8="",0,IF(AN$8&lt;Главная!$N$59,0,IF(AM2666&gt;0,AM2666*Главная!$N$61,0)))</f>
        <v>0</v>
      </c>
      <c r="AO2833" s="100">
        <f>IF(AO$8="",0,IF(AO$8&lt;Главная!$N$59,0,IF(AN2666&gt;0,AN2666*Главная!$N$61,0)))</f>
        <v>0</v>
      </c>
      <c r="AP2833" s="100">
        <f>IF(AP$8="",0,IF(AP$8&lt;Главная!$N$59,0,IF(AO2666&gt;0,AO2666*Главная!$N$61,0)))</f>
        <v>0</v>
      </c>
      <c r="AQ2833" s="100">
        <f>IF(AQ$8="",0,IF(AQ$8&lt;Главная!$N$59,0,IF(AP2666&gt;0,AP2666*Главная!$N$61,0)))</f>
        <v>0</v>
      </c>
      <c r="AR2833" s="100">
        <f>IF(AR$8="",0,IF(AR$8&lt;Главная!$N$59,0,IF(AQ2666&gt;0,AQ2666*Главная!$N$61,0)))</f>
        <v>0</v>
      </c>
      <c r="AS2833" s="100">
        <f>IF(AS$8="",0,IF(AS$8&lt;Главная!$N$59,0,IF(AR2666&gt;0,AR2666*Главная!$N$61,0)))</f>
        <v>0</v>
      </c>
      <c r="AT2833" s="100">
        <f>IF(AT$8="",0,IF(AT$8&lt;Главная!$N$59,0,IF(AS2666&gt;0,AS2666*Главная!$N$61,0)))</f>
        <v>0</v>
      </c>
      <c r="AU2833" s="100">
        <f>IF(AU$8="",0,IF(AU$8&lt;Главная!$N$59,0,IF(AT2666&gt;0,AT2666*Главная!$N$61,0)))</f>
        <v>0</v>
      </c>
      <c r="AV2833" s="100">
        <f>IF(AV$8="",0,IF(AV$8&lt;Главная!$N$59,0,IF(AU2666&gt;0,AU2666*Главная!$N$61,0)))</f>
        <v>0</v>
      </c>
      <c r="AW2833" s="100">
        <f>IF(AW$8="",0,IF(AW$8&lt;Главная!$N$59,0,IF(AV2666&gt;0,AV2666*Главная!$N$61,0)))</f>
        <v>0</v>
      </c>
      <c r="AX2833" s="100">
        <f>IF(AX$8="",0,IF(AX$8&lt;Главная!$N$59,0,IF(AW2666&gt;0,AW2666*Главная!$N$61,0)))</f>
        <v>0</v>
      </c>
      <c r="AY2833" s="100">
        <f>IF(AY$8="",0,IF(AY$8&lt;Главная!$N$59,0,IF(AX2666&gt;0,AX2666*Главная!$N$61,0)))</f>
        <v>0</v>
      </c>
      <c r="AZ2833" s="100">
        <f>IF(AZ$8="",0,IF(AZ$8&lt;Главная!$N$59,0,IF(AY2666&gt;0,AY2666*Главная!$N$61,0)))</f>
        <v>0</v>
      </c>
      <c r="BA2833" s="100">
        <f>IF(BA$8="",0,IF(BA$8&lt;Главная!$N$59,0,IF(AZ2666&gt;0,AZ2666*Главная!$N$61,0)))</f>
        <v>592589.81714501604</v>
      </c>
      <c r="BB2833" s="100">
        <f>IF(BB$8="",0,IF(BB$8&lt;Главная!$N$59,0,IF(BA2666&gt;0,BA2666*Главная!$N$61,0)))</f>
        <v>602084.77118212683</v>
      </c>
      <c r="BC2833" s="100">
        <f>IF(BC$8="",0,IF(BC$8&lt;Главная!$N$59,0,IF(BB2666&gt;0,BB2666*Главная!$N$61,0)))</f>
        <v>614884.21545707434</v>
      </c>
      <c r="BD2833" s="100">
        <f>IF(BD$8="",0,IF(BD$8&lt;Главная!$N$59,0,IF(BC2666&gt;0,BC2666*Главная!$N$61,0)))</f>
        <v>1228293.8546041504</v>
      </c>
      <c r="BE2833" s="100">
        <f>IF(BE$8="",0,IF(BE$8&lt;Главная!$N$59,0,IF(BD2666&gt;0,BD2666*Главная!$N$61,0)))</f>
        <v>1242060.8172854292</v>
      </c>
      <c r="BF2833" s="100">
        <f>IF(BF$8="",0,IF(BF$8&lt;Главная!$N$59,0,IF(BE2666&gt;0,BE2666*Главная!$N$61,0)))</f>
        <v>1222987.6286093541</v>
      </c>
      <c r="BG2833" s="100">
        <f>IF(BG$8="",0,IF(BG$8&lt;Главная!$N$59,0,IF(BF2666&gt;0,BF2666*Главная!$N$61,0)))</f>
        <v>1843848.2628168399</v>
      </c>
      <c r="BH2833" s="100">
        <f>IF(BH$8="",0,IF(BH$8&lt;Главная!$N$59,0,IF(BG2666&gt;0,BG2666*Главная!$N$61,0)))</f>
        <v>1865079.7768528396</v>
      </c>
      <c r="BI2833" s="100">
        <f>IF(BI$8="",0,IF(BI$8&lt;Главная!$N$59,0,IF(BH2666&gt;0,BH2666*Главная!$N$61,0)))</f>
        <v>1893009.5873299879</v>
      </c>
      <c r="BJ2833" s="100">
        <f>IF(BJ$8="",0,IF(BJ$8&lt;Главная!$N$59,0,IF(BI2666&gt;0,BI2666*Главная!$N$61,0)))</f>
        <v>2521611.988237936</v>
      </c>
      <c r="BK2833" s="100">
        <f>IF(BK$8="",0,IF(BK$8&lt;Главная!$N$59,0,IF(BJ2666&gt;0,BJ2666*Главная!$N$61,0)))</f>
        <v>2550655.5096997833</v>
      </c>
      <c r="BL2833" s="100">
        <f>IF(BL$8="",0,IF(BL$8&lt;Главная!$N$59,0,IF(BK2666&gt;0,BK2666*Главная!$N$61,0)))</f>
        <v>2929574.3421290917</v>
      </c>
      <c r="BM2833" s="100">
        <f>IF(BM$8="",0,IF(BM$8&lt;Главная!$N$59,0,IF(BL2666&gt;0,BL2666*Главная!$N$61,0)))</f>
        <v>3605006.1192086125</v>
      </c>
      <c r="BN2833" s="100">
        <f>IF(BN$8="",0,IF(BN$8&lt;Главная!$N$59,0,IF(BM2666&gt;0,BM2666*Главная!$N$61,0)))</f>
        <v>3646121.524440323</v>
      </c>
      <c r="BO2833" s="100">
        <f>IF(BO$8="",0,IF(BO$8&lt;Главная!$N$59,0,IF(BN2666&gt;0,BN2666*Главная!$N$61,0)))</f>
        <v>3694392.9760731682</v>
      </c>
      <c r="BP2833" s="100">
        <f>IF(BP$8="",0,IF(BP$8&lt;Главная!$N$59,0,IF(BO2666&gt;0,BO2666*Главная!$N$61,0)))</f>
        <v>4379951.5013482403</v>
      </c>
      <c r="BQ2833" s="100">
        <f>IF(BQ$8="",0,IF(BQ$8&lt;Главная!$N$59,0,IF(BP2666&gt;0,BP2666*Главная!$N$61,0)))</f>
        <v>4428281.8244775375</v>
      </c>
      <c r="BR2833" s="100">
        <f>IF(BR$8="",0,IF(BR$8&lt;Главная!$N$59,0,IF(BQ2666&gt;0,BQ2666*Главная!$N$61,0)))</f>
        <v>4440482.3104557963</v>
      </c>
      <c r="BS2833" s="100">
        <f>IF(BS$8="",0,IF(BS$8&lt;Главная!$N$59,0,IF(BR2666&gt;0,BR2666*Главная!$N$61,0)))</f>
        <v>5117915.1358474744</v>
      </c>
      <c r="BT2833" s="100">
        <f>IF(BT$8="",0,IF(BT$8&lt;Главная!$N$59,0,IF(BS2666&gt;0,BS2666*Главная!$N$61,0)))</f>
        <v>5142682.5098127527</v>
      </c>
      <c r="BU2833" s="100">
        <f>IF(BU$8="",0,IF(BU$8&lt;Главная!$N$59,0,IF(BT2666&gt;0,BT2666*Главная!$N$61,0)))</f>
        <v>5174047.1407892369</v>
      </c>
      <c r="BV2833" s="100">
        <f>IF(BV$8="",0,IF(BV$8&lt;Главная!$N$59,0,IF(BU2666&gt;0,BU2666*Главная!$N$61,0)))</f>
        <v>5862860.450052687</v>
      </c>
      <c r="BW2833" s="100">
        <f>IF(BW$8="",0,IF(BW$8&lt;Главная!$N$59,0,IF(BV2666&gt;0,BV2666*Главная!$N$61,0)))</f>
        <v>5919927.3490043739</v>
      </c>
      <c r="BX2833" s="100">
        <f>IF(BX$8="",0,IF(BX$8&lt;Главная!$N$59,0,IF(BW2666&gt;0,BW2666*Главная!$N$61,0)))</f>
        <v>5755511.8495908193</v>
      </c>
      <c r="BY2833" s="100">
        <f>IF(BY$8="",0,IF(BY$8&lt;Главная!$N$59,0,IF(BX2666&gt;0,BX2666*Главная!$N$61,0)))</f>
        <v>5782889.3561447849</v>
      </c>
      <c r="BZ2833" s="100">
        <f>IF(BZ$8="",0,IF(BZ$8&lt;Главная!$N$59,0,IF(BY2666&gt;0,BY2666*Главная!$N$61,0)))</f>
        <v>5833293.9343809877</v>
      </c>
      <c r="CA2833" s="100">
        <f>IF(CA$8="",0,IF(CA$8&lt;Главная!$N$59,0,IF(BZ2666&gt;0,BZ2666*Главная!$N$61,0)))</f>
        <v>5882544.5996616874</v>
      </c>
      <c r="CB2833" s="100">
        <f>IF(CB$8="",0,IF(CB$8&lt;Главная!$N$59,0,IF(CA2666&gt;0,CA2666*Главная!$N$61,0)))</f>
        <v>6471971.9193659853</v>
      </c>
      <c r="CC2833" s="100">
        <f>IF(CC$8="",0,IF(CC$8&lt;Главная!$N$59,0,IF(CB2666&gt;0,CB2666*Главная!$N$61,0)))</f>
        <v>6523475.767810408</v>
      </c>
      <c r="CD2833" s="100">
        <f>IF(CD$8="",0,IF(CD$8&lt;Главная!$N$59,0,IF(CC2666&gt;0,CC2666*Главная!$N$61,0)))</f>
        <v>6540086.2457989594</v>
      </c>
      <c r="CE2833" s="100">
        <f>IF(CE$8="",0,IF(CE$8&lt;Главная!$N$59,0,IF(CD2666&gt;0,CD2666*Главная!$N$61,0)))</f>
        <v>7126914.9670061041</v>
      </c>
      <c r="CF2833" s="100">
        <f>IF(CF$8="",0,IF(CF$8&lt;Главная!$N$59,0,IF(CE2666&gt;0,CE2666*Главная!$N$61,0)))</f>
        <v>7178078.2100675572</v>
      </c>
      <c r="CG2833" s="100">
        <f>IF(CG$8="",0,IF(CG$8&lt;Главная!$N$59,0,IF(CF2666&gt;0,CF2666*Главная!$N$61,0)))</f>
        <v>7200300.4322897792</v>
      </c>
      <c r="CH2833" s="100">
        <f>IF(CH$8="",0,IF(CH$8&lt;Главная!$N$59,0,IF(CG2666&gt;0,CG2666*Главная!$N$61,0)))</f>
        <v>7363249.0769488346</v>
      </c>
      <c r="CI2833" s="100">
        <f>IF(CI$8="",0,IF(CI$8&lt;Главная!$N$59,0,IF(CH2666&gt;0,CH2666*Главная!$N$61,0)))</f>
        <v>7385471.2991710603</v>
      </c>
      <c r="CJ2833" s="100">
        <f>IF(CJ$8="",0,IF(CJ$8&lt;Главная!$N$59,0,IF(CI2666&gt;0,CI2666*Главная!$N$61,0)))</f>
        <v>7933510.0695196986</v>
      </c>
      <c r="CK2833" s="100">
        <f>IF(CK$8="",0,IF(CK$8&lt;Главная!$N$59,0,IF(CJ2666&gt;0,CJ2666*Главная!$N$61,0)))</f>
        <v>8102501.6294314321</v>
      </c>
      <c r="CL2833" s="100">
        <f>IF(CL$8="",0,IF(CL$8&lt;Главная!$N$59,0,IF(CK2666&gt;0,CK2666*Главная!$N$61,0)))</f>
        <v>8124723.8516536541</v>
      </c>
      <c r="CM2833" s="100">
        <f>IF(CM$8="",0,IF(CM$8&lt;Главная!$N$59,0,IF(CL2666&gt;0,CL2666*Главная!$N$61,0)))</f>
        <v>8146946.0738758724</v>
      </c>
      <c r="CN2833" s="100">
        <f>IF(CN$8="",0,IF(CN$8&lt;Главная!$N$59,0,IF(CM2666&gt;0,CM2666*Главная!$N$61,0)))</f>
        <v>8318466.3729901053</v>
      </c>
      <c r="CO2833" s="100">
        <f>IF(CO$8="",0,IF(CO$8&lt;Главная!$N$59,0,IF(CN2666&gt;0,CN2666*Главная!$N$61,0)))</f>
        <v>8340688.595212331</v>
      </c>
      <c r="CP2833" s="100">
        <f>IF(CP$8="",0,IF(CP$8&lt;Главная!$N$59,0,IF(CO2666&gt;0,CO2666*Главная!$N$61,0)))</f>
        <v>8321037.5574345477</v>
      </c>
      <c r="CQ2833" s="100">
        <f>IF(CQ$8="",0,IF(CQ$8&lt;Главная!$N$59,0,IF(CP2666&gt;0,CP2666*Главная!$N$61,0)))</f>
        <v>8492557.8565487787</v>
      </c>
      <c r="CR2833" s="100">
        <f>IF(CR$8="",0,IF(CR$8&lt;Главная!$N$59,0,IF(CQ2666&gt;0,CQ2666*Главная!$N$61,0)))</f>
        <v>8514780.0787710045</v>
      </c>
      <c r="CS2833" s="100">
        <f>IF(CS$8="",0,IF(CS$8&lt;Главная!$N$59,0,IF(CR2666&gt;0,CR2666*Главная!$N$61,0)))</f>
        <v>8537002.3009932227</v>
      </c>
      <c r="CT2833" s="100">
        <f>IF(CT$8="",0,IF(CT$8&lt;Главная!$N$59,0,IF(CS2666&gt;0,CS2666*Главная!$N$61,0)))</f>
        <v>8708522.6001074538</v>
      </c>
      <c r="CU2833" s="100">
        <f>IF(CU$8="",0,IF(CU$8&lt;Главная!$N$59,0,IF(CT2666&gt;0,CT2666*Главная!$N$61,0)))</f>
        <v>8730744.8223296721</v>
      </c>
      <c r="CV2833" s="100">
        <f>IF(CV$8="",0,IF(CV$8&lt;Главная!$N$59,0,IF(CU2666&gt;0,CU2666*Главная!$N$61,0)))</f>
        <v>9327699.2555327769</v>
      </c>
      <c r="CW2833" s="100">
        <f>IF(CW$8="",0,IF(CW$8&lt;Главная!$N$59,0,IF(CV2666&gt;0,CV2666*Главная!$N$61,0)))</f>
        <v>9438820.5907053091</v>
      </c>
      <c r="CX2833" s="100">
        <f>IF(CX$8="",0,IF(CX$8&lt;Главная!$N$59,0,IF(CW2666&gt;0,CW2666*Главная!$N$61,0)))</f>
        <v>9461042.8129275348</v>
      </c>
      <c r="CY2833" s="100">
        <f>IF(CY$8="",0,IF(CY$8&lt;Главная!$N$59,0,IF(CX2666&gt;0,CX2666*Главная!$N$61,0)))</f>
        <v>9483265.0351497605</v>
      </c>
      <c r="CZ2833" s="100">
        <f>IF(CZ$8="",0,IF(CZ$8&lt;Главная!$N$59,0,IF(CY2666&gt;0,CY2666*Главная!$N$61,0)))</f>
        <v>9597041.5464849398</v>
      </c>
      <c r="DA2833" s="100">
        <f>IF(DA$8="",0,IF(DA$8&lt;Главная!$N$59,0,IF(CZ2666&gt;0,CZ2666*Главная!$N$61,0)))</f>
        <v>9619263.7687071506</v>
      </c>
      <c r="DB2833" s="100">
        <f>IF(DB$8="",0,IF(DB$8&lt;Главная!$N$59,0,IF(DA2666&gt;0,DA2666*Главная!$N$61,0)))</f>
        <v>9595425.4049293753</v>
      </c>
      <c r="DC2833" s="100">
        <f>IF(DC$8="",0,IF(DC$8&lt;Главная!$N$59,0,IF(DB2666&gt;0,DB2666*Главная!$N$61,0)))</f>
        <v>9709201.9162645563</v>
      </c>
      <c r="DD2833" s="100">
        <f>IF(DD$8="",0,IF(DD$8&lt;Главная!$N$59,0,IF(DC2666&gt;0,DC2666*Главная!$N$61,0)))</f>
        <v>9731424.1384867746</v>
      </c>
      <c r="DE2833" s="100">
        <f>IF(DE$8="",0,IF(DE$8&lt;Главная!$N$59,0,IF(DD2666&gt;0,DD2666*Главная!$N$61,0)))</f>
        <v>9753646.3607089985</v>
      </c>
      <c r="DF2833" s="100">
        <f>IF(DF$8="",0,IF(DF$8&lt;Главная!$N$59,0,IF(DE2666&gt;0,DE2666*Главная!$N$61,0)))</f>
        <v>9867422.8720441535</v>
      </c>
      <c r="DG2833" s="100">
        <f>IF(DG$8="",0,IF(DG$8&lt;Главная!$N$59,0,IF(DF2666&gt;0,DF2666*Главная!$N$61,0)))</f>
        <v>9889645.0942663942</v>
      </c>
      <c r="DH2833" s="100">
        <f>IF(DH$8="",0,IF(DH$8&lt;Главная!$N$59,0,IF(DG2666&gt;0,DG2666*Главная!$N$61,0)))</f>
        <v>10524272.026926974</v>
      </c>
      <c r="DI2833" s="100">
        <f>IF(DI$8="",0,IF(DI$8&lt;Главная!$N$59,0,IF(DH2666&gt;0,DH2666*Главная!$N$61,0)))</f>
        <v>10619066.095524812</v>
      </c>
      <c r="DJ2833" s="100">
        <f>IF(DJ$8="",0,IF(DJ$8&lt;Главная!$N$59,0,IF(DI2666&gt;0,DI2666*Главная!$N$61,0)))</f>
        <v>10619066.095524812</v>
      </c>
      <c r="DK2833" s="100">
        <f>IF(DK$8="",0,IF(DK$8&lt;Главная!$N$59,0,IF(DJ2666&gt;0,DJ2666*Главная!$N$61,0)))</f>
        <v>10619066.095524812</v>
      </c>
      <c r="DL2833" s="100">
        <f>IF(DL$8="",0,IF(DL$8&lt;Главная!$N$59,0,IF(DK2666&gt;0,DK2666*Главная!$N$61,0)))</f>
        <v>10716648.099093394</v>
      </c>
      <c r="DM2833" s="100">
        <f>IF(DM$8="",0,IF(DM$8&lt;Главная!$N$59,0,IF(DL2666&gt;0,DL2666*Главная!$N$61,0)))</f>
        <v>10716648.099093409</v>
      </c>
      <c r="DN2833" s="100">
        <f>IF(DN$8="",0,IF(DN$8&lt;Главная!$N$59,0,IF(DM2666&gt;0,DM2666*Главная!$N$61,0)))</f>
        <v>10665981.454493403</v>
      </c>
      <c r="DO2833" s="100">
        <f>IF(DO$8="",0,IF(DO$8&lt;Главная!$N$59,0,IF(DN2666&gt;0,DN2666*Главная!$N$61,0)))</f>
        <v>10763563.458062008</v>
      </c>
      <c r="DP2833" s="100">
        <f>IF(DP$8="",0,IF(DP$8&lt;Главная!$N$59,0,IF(DO2666&gt;0,DO2666*Главная!$N$61,0)))</f>
        <v>10763563.458062008</v>
      </c>
      <c r="DQ2833" s="100">
        <f>IF(DQ$8="",0,IF(DQ$8&lt;Главная!$N$59,0,IF(DP2666&gt;0,DP2666*Главная!$N$61,0)))</f>
        <v>10763563.458062008</v>
      </c>
      <c r="DR2833" s="100">
        <f>IF(DR$8="",0,IF(DR$8&lt;Главная!$N$59,0,IF(DQ2666&gt;0,DQ2666*Главная!$N$61,0)))</f>
        <v>10861145.461630609</v>
      </c>
      <c r="DS2833" s="100">
        <f>IF(DS$8="",0,IF(DS$8&lt;Главная!$N$59,0,IF(DR2666&gt;0,DR2666*Главная!$N$61,0)))</f>
        <v>10861145.461630609</v>
      </c>
      <c r="DT2833" s="100">
        <f>IF(DT$8="",0,IF(DT$8&lt;Главная!$N$59,0,IF(DS2666&gt;0,DS2666*Главная!$N$61,0)))</f>
        <v>11512289.524445888</v>
      </c>
      <c r="DU2833" s="100">
        <f>IF(DU$8="",0,IF(DU$8&lt;Главная!$N$59,0,IF(DT2666&gt;0,DT2666*Главная!$N$61,0)))</f>
        <v>11613273.296473596</v>
      </c>
      <c r="DV2833" s="100">
        <f>IF(DV$8="",0,IF(DV$8&lt;Главная!$N$59,0,IF(DU2666&gt;0,DU2666*Главная!$N$61,0)))</f>
        <v>11613273.296473596</v>
      </c>
      <c r="DW2833" s="100">
        <f>IF(DW$8="",0,IF(DW$8&lt;Главная!$N$59,0,IF(DV2666&gt;0,DV2666*Главная!$N$61,0)))</f>
        <v>11613273.296473611</v>
      </c>
      <c r="DX2833" s="100">
        <f>IF(DX$8="",0,IF(DX$8&lt;Главная!$N$59,0,IF(DW2666&gt;0,DW2666*Главная!$N$61,0)))</f>
        <v>11717184.400220644</v>
      </c>
      <c r="DY2833" s="100">
        <f>IF(DY$8="",0,IF(DY$8&lt;Главная!$N$59,0,IF(DX2666&gt;0,DX2666*Главная!$N$61,0)))</f>
        <v>11717184.400220629</v>
      </c>
      <c r="DZ2833" s="100">
        <f>IF(DZ$8="",0,IF(DZ$8&lt;Главная!$N$59,0,IF(DY2666&gt;0,DY2666*Главная!$N$61,0)))</f>
        <v>11661451.091160625</v>
      </c>
      <c r="EA2833" s="100">
        <f>IF(EA$8="",0,IF(EA$8&lt;Главная!$N$59,0,IF(DZ2666&gt;0,DZ2666*Главная!$N$61,0)))</f>
        <v>11765362.194907654</v>
      </c>
      <c r="EB2833" s="100">
        <f>IF(EB$8="",0,IF(EB$8&lt;Главная!$N$59,0,IF(EA2666&gt;0,EA2666*Главная!$N$61,0)))</f>
        <v>11765362.194907654</v>
      </c>
      <c r="EC2833" s="100">
        <f>IF(EC$8="",0,IF(EC$8&lt;Главная!$N$59,0,IF(EB2666&gt;0,EB2666*Главная!$N$61,0)))</f>
        <v>11765362.194907654</v>
      </c>
      <c r="ED2833" s="100">
        <f>IF(ED$8="",0,IF(ED$8&lt;Главная!$N$59,0,IF(EC2666&gt;0,EC2666*Главная!$N$61,0)))</f>
        <v>11869273.29865469</v>
      </c>
      <c r="EE2833" s="100">
        <f>IF(EE$8="",0,IF(EE$8&lt;Главная!$N$59,0,IF(ED2666&gt;0,ED2666*Главная!$N$61,0)))</f>
        <v>11869273.29865469</v>
      </c>
      <c r="EF2833" s="100">
        <f>IF(EF$8="",0,IF(EF$8&lt;Главная!$N$59,0,IF(EE2666&gt;0,EE2666*Главная!$N$61,0)))</f>
        <v>12560087.125988672</v>
      </c>
      <c r="EG2833" s="100">
        <f>IF(EG$8="",0,IF(EG$8&lt;Главная!$N$59,0,IF(EF2666&gt;0,EF2666*Главная!$N$61,0)))</f>
        <v>12667570.086617766</v>
      </c>
      <c r="EH2833" s="100">
        <f>IF(EH$8="",0,IF(EH$8&lt;Главная!$N$59,0,IF(EG2666&gt;0,EG2666*Главная!$N$61,0)))</f>
        <v>12667570.086617796</v>
      </c>
      <c r="EI2833" s="100">
        <f>IF(EI$8="",0,IF(EI$8&lt;Главная!$N$59,0,IF(EH2666&gt;0,EH2666*Главная!$N$61,0)))</f>
        <v>12667570.086617796</v>
      </c>
      <c r="EJ2833" s="100">
        <f>IF(EJ$8="",0,IF(EJ$8&lt;Главная!$N$59,0,IF(EI2666&gt;0,EI2666*Главная!$N$61,0)))</f>
        <v>12778126.745552149</v>
      </c>
      <c r="EK2833" s="100">
        <f>IF(EK$8="",0,IF(EK$8&lt;Главная!$N$59,0,IF(EJ2666&gt;0,EJ2666*Главная!$N$61,0)))</f>
        <v>12778126.745552149</v>
      </c>
      <c r="EL2833" s="100">
        <f>IF(EL$8="",0,IF(EL$8&lt;Главная!$N$59,0,IF(EK2666&gt;0,EK2666*Главная!$N$61,0)))</f>
        <v>12716820.105586149</v>
      </c>
      <c r="EM2833" s="100">
        <f>IF(EM$8="",0,IF(EM$8&lt;Главная!$N$59,0,IF(EL2666&gt;0,EL2666*Главная!$N$61,0)))</f>
        <v>12802542.37597397</v>
      </c>
      <c r="EN2833" s="100">
        <f>IF(EN$8="",0,IF(EN$8&lt;Главная!$N$59,0,IF(EM2666&gt;0,EM2666*Главная!$N$61,0)))</f>
        <v>12802542.37597394</v>
      </c>
      <c r="EO2833" s="100">
        <f>IF(EO$8="",0,IF(EO$8&lt;Главная!$N$59,0,IF(EN2666&gt;0,EN2666*Главная!$N$61,0)))</f>
        <v>12802542.37597397</v>
      </c>
      <c r="EP2833" s="100">
        <f>IF(EP$8="",0,IF(EP$8&lt;Главная!$N$59,0,IF(EO2666&gt;0,EO2666*Главная!$N$61,0)))</f>
        <v>12888264.646361787</v>
      </c>
      <c r="EQ2833" s="100">
        <f>IF(EQ$8="",0,IF(EQ$8&lt;Главная!$N$59,0,IF(EP2666&gt;0,EP2666*Главная!$N$61,0)))</f>
        <v>0</v>
      </c>
      <c r="ER2833" s="100">
        <f>IF(ER$8="",0,IF(ER$8&lt;Главная!$N$59,0,IF(EQ2666&gt;0,EQ2666*Главная!$N$61,0)))</f>
        <v>0</v>
      </c>
      <c r="ES2833" s="100">
        <f>IF(ES$8="",0,IF(ES$8&lt;Главная!$N$59,0,IF(ER2666&gt;0,ER2666*Главная!$N$61,0)))</f>
        <v>0</v>
      </c>
      <c r="ET2833" s="100">
        <f>IF(ET$8="",0,IF(ET$8&lt;Главная!$N$59,0,IF(ES2666&gt;0,ES2666*Главная!$N$61,0)))</f>
        <v>0</v>
      </c>
      <c r="EU2833" s="100">
        <f>IF(EU$8="",0,IF(EU$8&lt;Главная!$N$59,0,IF(ET2666&gt;0,ET2666*Главная!$N$61,0)))</f>
        <v>0</v>
      </c>
      <c r="EV2833" s="100">
        <f>IF(EV$8="",0,IF(EV$8&lt;Главная!$N$59,0,IF(EU2666&gt;0,EU2666*Главная!$N$61,0)))</f>
        <v>0</v>
      </c>
      <c r="EW2833" s="100">
        <f>IF(EW$8="",0,IF(EW$8&lt;Главная!$N$59,0,IF(EV2666&gt;0,EV2666*Главная!$N$61,0)))</f>
        <v>0</v>
      </c>
      <c r="EX2833" s="100">
        <f>IF(EX$8="",0,IF(EX$8&lt;Главная!$N$59,0,IF(EW2666&gt;0,EW2666*Главная!$N$61,0)))</f>
        <v>0</v>
      </c>
      <c r="EY2833" s="100">
        <f>IF(EY$8="",0,IF(EY$8&lt;Главная!$N$59,0,IF(EX2666&gt;0,EX2666*Главная!$N$61,0)))</f>
        <v>0</v>
      </c>
      <c r="EZ2833" s="100">
        <f>IF(EZ$8="",0,IF(EZ$8&lt;Главная!$N$59,0,IF(EY2666&gt;0,EY2666*Главная!$N$61,0)))</f>
        <v>0</v>
      </c>
      <c r="FA2833" s="100">
        <f>IF(FA$8="",0,IF(FA$8&lt;Главная!$N$59,0,IF(EZ2666&gt;0,EZ2666*Главная!$N$61,0)))</f>
        <v>0</v>
      </c>
      <c r="FB2833" s="100">
        <f>IF(FB$8="",0,IF(FB$8&lt;Главная!$N$59,0,IF(FA2666&gt;0,FA2666*Главная!$N$61,0)))</f>
        <v>0</v>
      </c>
      <c r="FC2833" s="100">
        <f>IF(FC$8="",0,IF(FC$8&lt;Главная!$N$59,0,IF(FB2666&gt;0,FB2666*Главная!$N$61,0)))</f>
        <v>0</v>
      </c>
      <c r="FD2833" s="100">
        <f>IF(FD$8="",0,IF(FD$8&lt;Главная!$N$59,0,IF(FC2666&gt;0,FC2666*Главная!$N$61,0)))</f>
        <v>0</v>
      </c>
      <c r="FE2833" s="100">
        <f>IF(FE$8="",0,IF(FE$8&lt;Главная!$N$59,0,IF(FD2666&gt;0,FD2666*Главная!$N$61,0)))</f>
        <v>0</v>
      </c>
      <c r="FF2833" s="100">
        <f>IF(FF$8="",0,IF(FF$8&lt;Главная!$N$59,0,IF(FE2666&gt;0,FE2666*Главная!$N$61,0)))</f>
        <v>0</v>
      </c>
      <c r="FG2833" s="100">
        <f>IF(FG$8="",0,IF(FG$8&lt;Главная!$N$59,0,IF(FF2666&gt;0,FF2666*Главная!$N$61,0)))</f>
        <v>0</v>
      </c>
      <c r="FH2833" s="100">
        <f>IF(FH$8="",0,IF(FH$8&lt;Главная!$N$59,0,IF(FG2666&gt;0,FG2666*Главная!$N$61,0)))</f>
        <v>0</v>
      </c>
      <c r="FI2833" s="100">
        <f>IF(FI$8="",0,IF(FI$8&lt;Главная!$N$59,0,IF(FH2666&gt;0,FH2666*Главная!$N$61,0)))</f>
        <v>0</v>
      </c>
      <c r="FJ2833" s="100">
        <f>IF(FJ$8="",0,IF(FJ$8&lt;Главная!$N$59,0,IF(FI2666&gt;0,FI2666*Главная!$N$61,0)))</f>
        <v>0</v>
      </c>
      <c r="FK2833" s="100">
        <f>IF(FK$8="",0,IF(FK$8&lt;Главная!$N$59,0,IF(FJ2666&gt;0,FJ2666*Главная!$N$61,0)))</f>
        <v>0</v>
      </c>
      <c r="FL2833" s="100">
        <f>IF(FL$8="",0,IF(FL$8&lt;Главная!$N$59,0,IF(FK2666&gt;0,FK2666*Главная!$N$61,0)))</f>
        <v>0</v>
      </c>
      <c r="FM2833" s="100">
        <f>IF(FM$8="",0,IF(FM$8&lt;Главная!$N$59,0,IF(FL2666&gt;0,FL2666*Главная!$N$61,0)))</f>
        <v>0</v>
      </c>
      <c r="FN2833" s="100">
        <f>IF(FN$8="",0,IF(FN$8&lt;Главная!$N$59,0,IF(FM2666&gt;0,FM2666*Главная!$N$61,0)))</f>
        <v>0</v>
      </c>
      <c r="FO2833" s="100">
        <f>IF(FO$8="",0,IF(FO$8&lt;Главная!$N$59,0,IF(FN2666&gt;0,FN2666*Главная!$N$61,0)))</f>
        <v>0</v>
      </c>
      <c r="FP2833" s="100">
        <f>IF(FP$8="",0,IF(FP$8&lt;Главная!$N$59,0,IF(FO2666&gt;0,FO2666*Главная!$N$61,0)))</f>
        <v>0</v>
      </c>
      <c r="FQ2833" s="100">
        <f>IF(FQ$8="",0,IF(FQ$8&lt;Главная!$N$59,0,IF(FP2666&gt;0,FP2666*Главная!$N$61,0)))</f>
        <v>0</v>
      </c>
      <c r="FR2833" s="100">
        <f>IF(FR$8="",0,IF(FR$8&lt;Главная!$N$59,0,IF(FQ2666&gt;0,FQ2666*Главная!$N$61,0)))</f>
        <v>0</v>
      </c>
      <c r="FS2833" s="100">
        <f>IF(FS$8="",0,IF(FS$8&lt;Главная!$N$59,0,IF(FR2666&gt;0,FR2666*Главная!$N$61,0)))</f>
        <v>0</v>
      </c>
      <c r="FT2833" s="100">
        <f>IF(FT$8="",0,IF(FT$8&lt;Главная!$N$59,0,IF(FS2666&gt;0,FS2666*Главная!$N$61,0)))</f>
        <v>0</v>
      </c>
      <c r="FU2833" s="100">
        <f>IF(FU$8="",0,IF(FU$8&lt;Главная!$N$59,0,IF(FT2666&gt;0,FT2666*Главная!$N$61,0)))</f>
        <v>0</v>
      </c>
      <c r="FV2833" s="100">
        <f>IF(FV$8="",0,IF(FV$8&lt;Главная!$N$59,0,IF(FU2666&gt;0,FU2666*Главная!$N$61,0)))</f>
        <v>0</v>
      </c>
      <c r="FW2833" s="100">
        <f>IF(FW$8="",0,IF(FW$8&lt;Главная!$N$59,0,IF(FV2666&gt;0,FV2666*Главная!$N$61,0)))</f>
        <v>0</v>
      </c>
      <c r="FX2833" s="100">
        <f>IF(FX$8="",0,IF(FX$8&lt;Главная!$N$59,0,IF(FW2666&gt;0,FW2666*Главная!$N$61,0)))</f>
        <v>0</v>
      </c>
      <c r="FY2833" s="100">
        <f>IF(FY$8="",0,IF(FY$8&lt;Главная!$N$59,0,IF(FX2666&gt;0,FX2666*Главная!$N$61,0)))</f>
        <v>0</v>
      </c>
      <c r="FZ2833" s="100">
        <f>IF(FZ$8="",0,IF(FZ$8&lt;Главная!$N$59,0,IF(FY2666&gt;0,FY2666*Главная!$N$61,0)))</f>
        <v>0</v>
      </c>
      <c r="GA2833" s="100">
        <f>IF(GA$8="",0,IF(GA$8&lt;Главная!$N$59,0,IF(FZ2666&gt;0,FZ2666*Главная!$N$61,0)))</f>
        <v>0</v>
      </c>
      <c r="GB2833" s="100">
        <f>IF(GB$8="",0,IF(GB$8&lt;Главная!$N$59,0,IF(GA2666&gt;0,GA2666*Главная!$N$61,0)))</f>
        <v>0</v>
      </c>
      <c r="GC2833" s="100">
        <f>IF(GC$8="",0,IF(GC$8&lt;Главная!$N$59,0,IF(GB2666&gt;0,GB2666*Главная!$N$61,0)))</f>
        <v>0</v>
      </c>
      <c r="GD2833" s="100">
        <f>IF(GD$8="",0,IF(GD$8&lt;Главная!$N$59,0,IF(GC2666&gt;0,GC2666*Главная!$N$61,0)))</f>
        <v>0</v>
      </c>
      <c r="GE2833" s="100">
        <f>IF(GE$8="",0,IF(GE$8&lt;Главная!$N$59,0,IF(GD2666&gt;0,GD2666*Главная!$N$61,0)))</f>
        <v>0</v>
      </c>
      <c r="GF2833" s="100">
        <f>IF(GF$8="",0,IF(GF$8&lt;Главная!$N$59,0,IF(GE2666&gt;0,GE2666*Главная!$N$61,0)))</f>
        <v>0</v>
      </c>
      <c r="GG2833" s="100">
        <f>IF(GG$8="",0,IF(GG$8&lt;Главная!$N$59,0,IF(GF2666&gt;0,GF2666*Главная!$N$61,0)))</f>
        <v>0</v>
      </c>
      <c r="GH2833" s="100">
        <f>IF(GH$8="",0,IF(GH$8&lt;Главная!$N$59,0,IF(GG2666&gt;0,GG2666*Главная!$N$61,0)))</f>
        <v>0</v>
      </c>
      <c r="GI2833" s="100">
        <f>IF(GI$8="",0,IF(GI$8&lt;Главная!$N$59,0,IF(GH2666&gt;0,GH2666*Главная!$N$61,0)))</f>
        <v>0</v>
      </c>
      <c r="GJ2833" s="100">
        <f>IF(GJ$8="",0,IF(GJ$8&lt;Главная!$N$59,0,IF(GI2666&gt;0,GI2666*Главная!$N$61,0)))</f>
        <v>0</v>
      </c>
      <c r="GK2833" s="100">
        <f>IF(GK$8="",0,IF(GK$8&lt;Главная!$N$59,0,IF(GJ2666&gt;0,GJ2666*Главная!$N$61,0)))</f>
        <v>0</v>
      </c>
      <c r="GL2833" s="100">
        <f>IF(GL$8="",0,IF(GL$8&lt;Главная!$N$59,0,IF(GK2666&gt;0,GK2666*Главная!$N$61,0)))</f>
        <v>0</v>
      </c>
      <c r="GM2833" s="100">
        <f>IF(GM$8="",0,IF(GM$8&lt;Главная!$N$59,0,IF(GL2666&gt;0,GL2666*Главная!$N$61,0)))</f>
        <v>0</v>
      </c>
      <c r="GN2833" s="100">
        <f>IF(GN$8="",0,IF(GN$8&lt;Главная!$N$59,0,IF(GM2666&gt;0,GM2666*Главная!$N$61,0)))</f>
        <v>0</v>
      </c>
      <c r="GO2833" s="100">
        <f>IF(GO$8="",0,IF(GO$8&lt;Главная!$N$59,0,IF(GN2666&gt;0,GN2666*Главная!$N$61,0)))</f>
        <v>0</v>
      </c>
      <c r="GP2833" s="100">
        <f>IF(GP$8="",0,IF(GP$8&lt;Главная!$N$59,0,IF(GO2666&gt;0,GO2666*Главная!$N$61,0)))</f>
        <v>0</v>
      </c>
      <c r="GQ2833" s="100">
        <f>IF(GQ$8="",0,IF(GQ$8&lt;Главная!$N$59,0,IF(GP2666&gt;0,GP2666*Главная!$N$61,0)))</f>
        <v>0</v>
      </c>
      <c r="GR2833" s="100">
        <f>IF(GR$8="",0,IF(GR$8&lt;Главная!$N$59,0,IF(GQ2666&gt;0,GQ2666*Главная!$N$61,0)))</f>
        <v>0</v>
      </c>
      <c r="GS2833" s="100">
        <f>IF(GS$8="",0,IF(GS$8&lt;Главная!$N$59,0,IF(GR2666&gt;0,GR2666*Главная!$N$61,0)))</f>
        <v>0</v>
      </c>
      <c r="GT2833" s="100">
        <f>IF(GT$8="",0,IF(GT$8&lt;Главная!$N$59,0,IF(GS2666&gt;0,GS2666*Главная!$N$61,0)))</f>
        <v>0</v>
      </c>
      <c r="GU2833" s="100">
        <f>IF(GU$8="",0,IF(GU$8&lt;Главная!$N$59,0,IF(GT2666&gt;0,GT2666*Главная!$N$61,0)))</f>
        <v>0</v>
      </c>
      <c r="GV2833" s="100">
        <f>IF(GV$8="",0,IF(GV$8&lt;Главная!$N$59,0,IF(GU2666&gt;0,GU2666*Главная!$N$61,0)))</f>
        <v>0</v>
      </c>
      <c r="GW2833" s="100">
        <f>IF(GW$8="",0,IF(GW$8&lt;Главная!$N$59,0,IF(GV2666&gt;0,GV2666*Главная!$N$61,0)))</f>
        <v>0</v>
      </c>
      <c r="GX2833" s="100">
        <f>IF(GX$8="",0,IF(GX$8&lt;Главная!$N$59,0,IF(GW2666&gt;0,GW2666*Главная!$N$61,0)))</f>
        <v>0</v>
      </c>
      <c r="GY2833" s="100">
        <f>IF(GY$8="",0,IF(GY$8&lt;Главная!$N$59,0,IF(GX2666&gt;0,GX2666*Главная!$N$61,0)))</f>
        <v>0</v>
      </c>
      <c r="GZ2833" s="100">
        <f>IF(GZ$8="",0,IF(GZ$8&lt;Главная!$N$59,0,IF(GY2666&gt;0,GY2666*Главная!$N$61,0)))</f>
        <v>0</v>
      </c>
      <c r="HA2833" s="36"/>
      <c r="HB2833" s="36"/>
    </row>
    <row r="2834" spans="1:210" ht="7.2" customHeight="1">
      <c r="A2834" s="28">
        <f>ROW()</f>
        <v>2834</v>
      </c>
      <c r="B2834" s="1"/>
      <c r="C2834" s="1"/>
      <c r="D2834" s="1"/>
      <c r="E2834" s="263"/>
      <c r="F2834" s="48"/>
      <c r="G2834" s="231"/>
      <c r="H2834" s="1"/>
      <c r="I2834" s="1"/>
      <c r="J2834" s="1"/>
      <c r="K2834" s="1"/>
      <c r="L2834" s="1"/>
      <c r="M2834" s="5"/>
      <c r="N2834" s="1"/>
      <c r="O2834" s="1"/>
      <c r="P2834" s="5"/>
      <c r="Q2834" s="1"/>
      <c r="R2834" s="1"/>
      <c r="S2834" s="5"/>
      <c r="T2834" s="7"/>
      <c r="U2834" s="24"/>
      <c r="V2834" s="1"/>
      <c r="W2834" s="12"/>
      <c r="X2834" s="10"/>
      <c r="Y2834" s="46"/>
      <c r="Z2834" s="93"/>
      <c r="AA2834" s="94"/>
      <c r="AB2834" s="94"/>
      <c r="AC2834" s="94"/>
      <c r="AD2834" s="94"/>
      <c r="AE2834" s="94"/>
      <c r="AF2834" s="94"/>
      <c r="AG2834" s="94"/>
      <c r="AH2834" s="94"/>
      <c r="AI2834" s="94"/>
      <c r="AJ2834" s="94"/>
      <c r="AK2834" s="94"/>
      <c r="AL2834" s="94"/>
      <c r="AM2834" s="94"/>
      <c r="AN2834" s="94"/>
      <c r="AO2834" s="94"/>
      <c r="AP2834" s="94"/>
      <c r="AQ2834" s="94"/>
      <c r="AR2834" s="94"/>
      <c r="AS2834" s="94"/>
      <c r="AT2834" s="94"/>
      <c r="AU2834" s="94"/>
      <c r="AV2834" s="94"/>
      <c r="AW2834" s="94"/>
      <c r="AX2834" s="94"/>
      <c r="AY2834" s="94"/>
      <c r="AZ2834" s="94"/>
      <c r="BA2834" s="94"/>
      <c r="BB2834" s="94"/>
      <c r="BC2834" s="94"/>
      <c r="BD2834" s="94"/>
      <c r="BE2834" s="94"/>
      <c r="BF2834" s="94"/>
      <c r="BG2834" s="94"/>
      <c r="BH2834" s="94"/>
      <c r="BI2834" s="94"/>
      <c r="BJ2834" s="94"/>
      <c r="BK2834" s="94"/>
      <c r="BL2834" s="94"/>
      <c r="BM2834" s="94"/>
      <c r="BN2834" s="94"/>
      <c r="BO2834" s="94"/>
      <c r="BP2834" s="94"/>
      <c r="BQ2834" s="94"/>
      <c r="BR2834" s="94"/>
      <c r="BS2834" s="94"/>
      <c r="BT2834" s="94"/>
      <c r="BU2834" s="94"/>
      <c r="BV2834" s="94"/>
      <c r="BW2834" s="94"/>
      <c r="BX2834" s="94"/>
      <c r="BY2834" s="94"/>
      <c r="BZ2834" s="94"/>
      <c r="CA2834" s="94"/>
      <c r="CB2834" s="94"/>
      <c r="CC2834" s="94"/>
      <c r="CD2834" s="94"/>
      <c r="CE2834" s="94"/>
      <c r="CF2834" s="94"/>
      <c r="CG2834" s="94"/>
      <c r="CH2834" s="94"/>
      <c r="CI2834" s="94"/>
      <c r="CJ2834" s="94"/>
      <c r="CK2834" s="94"/>
      <c r="CL2834" s="94"/>
      <c r="CM2834" s="94"/>
      <c r="CN2834" s="94"/>
      <c r="CO2834" s="94"/>
      <c r="CP2834" s="94"/>
      <c r="CQ2834" s="94"/>
      <c r="CR2834" s="94"/>
      <c r="CS2834" s="94"/>
      <c r="CT2834" s="94"/>
      <c r="CU2834" s="94"/>
      <c r="CV2834" s="94"/>
      <c r="CW2834" s="94"/>
      <c r="CX2834" s="94"/>
      <c r="CY2834" s="94"/>
      <c r="CZ2834" s="94"/>
      <c r="DA2834" s="94"/>
      <c r="DB2834" s="94"/>
      <c r="DC2834" s="94"/>
      <c r="DD2834" s="94"/>
      <c r="DE2834" s="94"/>
      <c r="DF2834" s="94"/>
      <c r="DG2834" s="94"/>
      <c r="DH2834" s="94"/>
      <c r="DI2834" s="94"/>
      <c r="DJ2834" s="94"/>
      <c r="DK2834" s="94"/>
      <c r="DL2834" s="94"/>
      <c r="DM2834" s="94"/>
      <c r="DN2834" s="94"/>
      <c r="DO2834" s="94"/>
      <c r="DP2834" s="94"/>
      <c r="DQ2834" s="94"/>
      <c r="DR2834" s="94"/>
      <c r="DS2834" s="94"/>
      <c r="DT2834" s="94"/>
      <c r="DU2834" s="94"/>
      <c r="DV2834" s="94"/>
      <c r="DW2834" s="94"/>
      <c r="DX2834" s="94"/>
      <c r="DY2834" s="94"/>
      <c r="DZ2834" s="94"/>
      <c r="EA2834" s="94"/>
      <c r="EB2834" s="94"/>
      <c r="EC2834" s="94"/>
      <c r="ED2834" s="94"/>
      <c r="EE2834" s="94"/>
      <c r="EF2834" s="94"/>
      <c r="EG2834" s="94"/>
      <c r="EH2834" s="94"/>
      <c r="EI2834" s="94"/>
      <c r="EJ2834" s="94"/>
      <c r="EK2834" s="94"/>
      <c r="EL2834" s="94"/>
      <c r="EM2834" s="94"/>
      <c r="EN2834" s="94"/>
      <c r="EO2834" s="94"/>
      <c r="EP2834" s="94"/>
      <c r="EQ2834" s="94"/>
      <c r="ER2834" s="94"/>
      <c r="ES2834" s="94"/>
      <c r="ET2834" s="94"/>
      <c r="EU2834" s="94"/>
      <c r="EV2834" s="94"/>
      <c r="EW2834" s="94"/>
      <c r="EX2834" s="94"/>
      <c r="EY2834" s="94"/>
      <c r="EZ2834" s="94"/>
      <c r="FA2834" s="94"/>
      <c r="FB2834" s="94"/>
      <c r="FC2834" s="94"/>
      <c r="FD2834" s="94"/>
      <c r="FE2834" s="94"/>
      <c r="FF2834" s="94"/>
      <c r="FG2834" s="94"/>
      <c r="FH2834" s="94"/>
      <c r="FI2834" s="94"/>
      <c r="FJ2834" s="94"/>
      <c r="FK2834" s="94"/>
      <c r="FL2834" s="94"/>
      <c r="FM2834" s="94"/>
      <c r="FN2834" s="94"/>
      <c r="FO2834" s="94"/>
      <c r="FP2834" s="94"/>
      <c r="FQ2834" s="94"/>
      <c r="FR2834" s="94"/>
      <c r="FS2834" s="94"/>
      <c r="FT2834" s="94"/>
      <c r="FU2834" s="94"/>
      <c r="FV2834" s="94"/>
      <c r="FW2834" s="94"/>
      <c r="FX2834" s="94"/>
      <c r="FY2834" s="94"/>
      <c r="FZ2834" s="94"/>
      <c r="GA2834" s="94"/>
      <c r="GB2834" s="94"/>
      <c r="GC2834" s="94"/>
      <c r="GD2834" s="94"/>
      <c r="GE2834" s="94"/>
      <c r="GF2834" s="94"/>
      <c r="GG2834" s="94"/>
      <c r="GH2834" s="94"/>
      <c r="GI2834" s="94"/>
      <c r="GJ2834" s="94"/>
      <c r="GK2834" s="94"/>
      <c r="GL2834" s="94"/>
      <c r="GM2834" s="94"/>
      <c r="GN2834" s="94"/>
      <c r="GO2834" s="94"/>
      <c r="GP2834" s="94"/>
      <c r="GQ2834" s="94"/>
      <c r="GR2834" s="94"/>
      <c r="GS2834" s="94"/>
      <c r="GT2834" s="94"/>
      <c r="GU2834" s="94"/>
      <c r="GV2834" s="94"/>
      <c r="GW2834" s="94"/>
      <c r="GX2834" s="94"/>
      <c r="GY2834" s="94"/>
      <c r="GZ2834" s="94"/>
      <c r="HA2834" s="1"/>
      <c r="HB2834" s="1"/>
    </row>
    <row r="2835" spans="1:210" s="4" customFormat="1">
      <c r="A2835" s="30">
        <f>ROW()</f>
        <v>2835</v>
      </c>
      <c r="B2835" s="3"/>
      <c r="C2835" s="3"/>
      <c r="D2835" s="3"/>
      <c r="E2835" s="9" t="s">
        <v>93</v>
      </c>
      <c r="F2835" s="51"/>
      <c r="G2835" s="250" t="s">
        <v>6</v>
      </c>
      <c r="H2835" s="3" t="s">
        <v>369</v>
      </c>
      <c r="I2835" s="3"/>
      <c r="J2835" s="3"/>
      <c r="K2835" s="3"/>
      <c r="L2835" s="3"/>
      <c r="M2835" s="5"/>
      <c r="N2835" s="3" t="str">
        <f>Главная!$Y$8</f>
        <v>итого</v>
      </c>
      <c r="O2835" s="3"/>
      <c r="P2835" s="5"/>
      <c r="Q2835" s="3" t="s">
        <v>26</v>
      </c>
      <c r="R2835" s="3"/>
      <c r="S2835" s="5"/>
      <c r="T2835" s="84"/>
      <c r="U2835" s="24"/>
      <c r="V2835" s="3"/>
      <c r="W2835" s="415">
        <f>SUMIFS($Y2835:$HA2835,$Y$8:$HA$8,MAX($Y$8:$HA$8))</f>
        <v>12888264.646361709</v>
      </c>
      <c r="X2835" s="12"/>
      <c r="Y2835" s="46"/>
      <c r="Z2835" s="91"/>
      <c r="AA2835" s="92">
        <f>IF(AA$8="",0,SUM($Z2830:AA2830)-SUM($Z2833:AA2833))</f>
        <v>0</v>
      </c>
      <c r="AB2835" s="92">
        <f>IF(AB$8="",0,SUM($Z2830:AB2830)-SUM($Z2833:AB2833))</f>
        <v>0</v>
      </c>
      <c r="AC2835" s="92">
        <f>IF(AC$8="",0,SUM($Z2830:AC2830)-SUM($Z2833:AC2833))</f>
        <v>0</v>
      </c>
      <c r="AD2835" s="92">
        <f>IF(AD$8="",0,SUM($Z2830:AD2830)-SUM($Z2833:AD2833))</f>
        <v>0</v>
      </c>
      <c r="AE2835" s="92">
        <f>IF(AE$8="",0,SUM($Z2830:AE2830)-SUM($Z2833:AE2833))</f>
        <v>0</v>
      </c>
      <c r="AF2835" s="92">
        <f>IF(AF$8="",0,SUM($Z2830:AF2830)-SUM($Z2833:AF2833))</f>
        <v>0</v>
      </c>
      <c r="AG2835" s="92">
        <f>IF(AG$8="",0,SUM($Z2830:AG2830)-SUM($Z2833:AG2833))</f>
        <v>0</v>
      </c>
      <c r="AH2835" s="92">
        <f>IF(AH$8="",0,SUM($Z2830:AH2830)-SUM($Z2833:AH2833))</f>
        <v>0</v>
      </c>
      <c r="AI2835" s="92">
        <f>IF(AI$8="",0,SUM($Z2830:AI2830)-SUM($Z2833:AI2833))</f>
        <v>0</v>
      </c>
      <c r="AJ2835" s="92">
        <f>IF(AJ$8="",0,SUM($Z2830:AJ2830)-SUM($Z2833:AJ2833))</f>
        <v>0</v>
      </c>
      <c r="AK2835" s="92">
        <f>IF(AK$8="",0,SUM($Z2830:AK2830)-SUM($Z2833:AK2833))</f>
        <v>0</v>
      </c>
      <c r="AL2835" s="92">
        <f>IF(AL$8="",0,SUM($Z2830:AL2830)-SUM($Z2833:AL2833))</f>
        <v>0</v>
      </c>
      <c r="AM2835" s="92">
        <f>IF(AM$8="",0,SUM($Z2830:AM2830)-SUM($Z2833:AM2833))</f>
        <v>0</v>
      </c>
      <c r="AN2835" s="92">
        <f>IF(AN$8="",0,SUM($Z2830:AN2830)-SUM($Z2833:AN2833))</f>
        <v>0</v>
      </c>
      <c r="AO2835" s="92">
        <f>IF(AO$8="",0,SUM($Z2830:AO2830)-SUM($Z2833:AO2833))</f>
        <v>0</v>
      </c>
      <c r="AP2835" s="92">
        <f>IF(AP$8="",0,SUM($Z2830:AP2830)-SUM($Z2833:AP2833))</f>
        <v>0</v>
      </c>
      <c r="AQ2835" s="92">
        <f>IF(AQ$8="",0,SUM($Z2830:AQ2830)-SUM($Z2833:AQ2833))</f>
        <v>0</v>
      </c>
      <c r="AR2835" s="92">
        <f>IF(AR$8="",0,SUM($Z2830:AR2830)-SUM($Z2833:AR2833))</f>
        <v>0</v>
      </c>
      <c r="AS2835" s="92">
        <f>IF(AS$8="",0,SUM($Z2830:AS2830)-SUM($Z2833:AS2833))</f>
        <v>0</v>
      </c>
      <c r="AT2835" s="92">
        <f>IF(AT$8="",0,SUM($Z2830:AT2830)-SUM($Z2833:AT2833))</f>
        <v>0</v>
      </c>
      <c r="AU2835" s="92">
        <f>IF(AU$8="",0,SUM($Z2830:AU2830)-SUM($Z2833:AU2833))</f>
        <v>0</v>
      </c>
      <c r="AV2835" s="92">
        <f>IF(AV$8="",0,SUM($Z2830:AV2830)-SUM($Z2833:AV2833))</f>
        <v>0</v>
      </c>
      <c r="AW2835" s="92">
        <f>IF(AW$8="",0,SUM($Z2830:AW2830)-SUM($Z2833:AW2833))</f>
        <v>0</v>
      </c>
      <c r="AX2835" s="92">
        <f>IF(AX$8="",0,SUM($Z2830:AX2830)-SUM($Z2833:AX2833))</f>
        <v>0</v>
      </c>
      <c r="AY2835" s="92">
        <f>IF(AY$8="",0,SUM($Z2830:AY2830)-SUM($Z2833:AY2833))</f>
        <v>0</v>
      </c>
      <c r="AZ2835" s="92">
        <f>IF(AZ$8="",0,SUM($Z2830:AZ2830)-SUM($Z2833:AZ2833))</f>
        <v>592589.81714501604</v>
      </c>
      <c r="BA2835" s="92">
        <f>IF(BA$8="",0,SUM($Z2830:BA2830)-SUM($Z2833:BA2833))</f>
        <v>602084.77118212683</v>
      </c>
      <c r="BB2835" s="92">
        <f>IF(BB$8="",0,SUM($Z2830:BB2830)-SUM($Z2833:BB2833))</f>
        <v>614884.21545707434</v>
      </c>
      <c r="BC2835" s="92">
        <f>IF(BC$8="",0,SUM($Z2830:BC2830)-SUM($Z2833:BC2833))</f>
        <v>1228293.8546041506</v>
      </c>
      <c r="BD2835" s="92">
        <f>IF(BD$8="",0,SUM($Z2830:BD2830)-SUM($Z2833:BD2833))</f>
        <v>1242060.8172854288</v>
      </c>
      <c r="BE2835" s="92">
        <f>IF(BE$8="",0,SUM($Z2830:BE2830)-SUM($Z2833:BE2833))</f>
        <v>1222987.6286093537</v>
      </c>
      <c r="BF2835" s="92">
        <f>IF(BF$8="",0,SUM($Z2830:BF2830)-SUM($Z2833:BF2833))</f>
        <v>1843848.2628168399</v>
      </c>
      <c r="BG2835" s="92">
        <f>IF(BG$8="",0,SUM($Z2830:BG2830)-SUM($Z2833:BG2833))</f>
        <v>1865079.7768528396</v>
      </c>
      <c r="BH2835" s="92">
        <f>IF(BH$8="",0,SUM($Z2830:BH2830)-SUM($Z2833:BH2833))</f>
        <v>1893009.5873299874</v>
      </c>
      <c r="BI2835" s="92">
        <f>IF(BI$8="",0,SUM($Z2830:BI2830)-SUM($Z2833:BI2833))</f>
        <v>2521611.988237936</v>
      </c>
      <c r="BJ2835" s="92">
        <f>IF(BJ$8="",0,SUM($Z2830:BJ2830)-SUM($Z2833:BJ2833))</f>
        <v>2550655.5096997824</v>
      </c>
      <c r="BK2835" s="92">
        <f>IF(BK$8="",0,SUM($Z2830:BK2830)-SUM($Z2833:BK2833))</f>
        <v>2929574.3421290927</v>
      </c>
      <c r="BL2835" s="92">
        <f>IF(BL$8="",0,SUM($Z2830:BL2830)-SUM($Z2833:BL2833))</f>
        <v>3605006.1192086115</v>
      </c>
      <c r="BM2835" s="92">
        <f>IF(BM$8="",0,SUM($Z2830:BM2830)-SUM($Z2833:BM2833))</f>
        <v>3646121.5244403221</v>
      </c>
      <c r="BN2835" s="92">
        <f>IF(BN$8="",0,SUM($Z2830:BN2830)-SUM($Z2833:BN2833))</f>
        <v>3694392.9760731682</v>
      </c>
      <c r="BO2835" s="92">
        <f>IF(BO$8="",0,SUM($Z2830:BO2830)-SUM($Z2833:BO2833))</f>
        <v>4379951.5013482384</v>
      </c>
      <c r="BP2835" s="92">
        <f>IF(BP$8="",0,SUM($Z2830:BP2830)-SUM($Z2833:BP2833))</f>
        <v>4428281.8244775385</v>
      </c>
      <c r="BQ2835" s="92">
        <f>IF(BQ$8="",0,SUM($Z2830:BQ2830)-SUM($Z2833:BQ2833))</f>
        <v>4440482.3104557991</v>
      </c>
      <c r="BR2835" s="92">
        <f>IF(BR$8="",0,SUM($Z2830:BR2830)-SUM($Z2833:BR2833))</f>
        <v>5117915.1358474717</v>
      </c>
      <c r="BS2835" s="92">
        <f>IF(BS$8="",0,SUM($Z2830:BS2830)-SUM($Z2833:BS2833))</f>
        <v>5142682.5098127499</v>
      </c>
      <c r="BT2835" s="92">
        <f>IF(BT$8="",0,SUM($Z2830:BT2830)-SUM($Z2833:BT2833))</f>
        <v>5174047.1407892331</v>
      </c>
      <c r="BU2835" s="92">
        <f>IF(BU$8="",0,SUM($Z2830:BU2830)-SUM($Z2833:BU2833))</f>
        <v>5862860.450052686</v>
      </c>
      <c r="BV2835" s="92">
        <f>IF(BV$8="",0,SUM($Z2830:BV2830)-SUM($Z2833:BV2833))</f>
        <v>5919927.3490043804</v>
      </c>
      <c r="BW2835" s="92">
        <f>IF(BW$8="",0,SUM($Z2830:BW2830)-SUM($Z2833:BW2833))</f>
        <v>5755511.8495908231</v>
      </c>
      <c r="BX2835" s="92">
        <f>IF(BX$8="",0,SUM($Z2830:BX2830)-SUM($Z2833:BX2833))</f>
        <v>5782889.3561447859</v>
      </c>
      <c r="BY2835" s="92">
        <f>IF(BY$8="",0,SUM($Z2830:BY2830)-SUM($Z2833:BY2833))</f>
        <v>5833293.9343809932</v>
      </c>
      <c r="BZ2835" s="92">
        <f>IF(BZ$8="",0,SUM($Z2830:BZ2830)-SUM($Z2833:BZ2833))</f>
        <v>5882544.599661693</v>
      </c>
      <c r="CA2835" s="92">
        <f>IF(CA$8="",0,SUM($Z2830:CA2830)-SUM($Z2833:CA2833))</f>
        <v>6471971.9193659872</v>
      </c>
      <c r="CB2835" s="92">
        <f>IF(CB$8="",0,SUM($Z2830:CB2830)-SUM($Z2833:CB2833))</f>
        <v>6523475.7678104043</v>
      </c>
      <c r="CC2835" s="92">
        <f>IF(CC$8="",0,SUM($Z2830:CC2830)-SUM($Z2833:CC2833))</f>
        <v>6540086.2457989603</v>
      </c>
      <c r="CD2835" s="92">
        <f>IF(CD$8="",0,SUM($Z2830:CD2830)-SUM($Z2833:CD2833))</f>
        <v>7126914.9670061022</v>
      </c>
      <c r="CE2835" s="92">
        <f>IF(CE$8="",0,SUM($Z2830:CE2830)-SUM($Z2833:CE2833))</f>
        <v>7178078.2100675553</v>
      </c>
      <c r="CF2835" s="92">
        <f>IF(CF$8="",0,SUM($Z2830:CF2830)-SUM($Z2833:CF2833))</f>
        <v>7200300.4322897941</v>
      </c>
      <c r="CG2835" s="92">
        <f>IF(CG$8="",0,SUM($Z2830:CG2830)-SUM($Z2833:CG2833))</f>
        <v>7363249.0769488215</v>
      </c>
      <c r="CH2835" s="92">
        <f>IF(CH$8="",0,SUM($Z2830:CH2830)-SUM($Z2833:CH2833))</f>
        <v>7385471.2991710603</v>
      </c>
      <c r="CI2835" s="92">
        <f>IF(CI$8="",0,SUM($Z2830:CI2830)-SUM($Z2833:CI2833))</f>
        <v>7933510.0695196986</v>
      </c>
      <c r="CJ2835" s="92">
        <f>IF(CJ$8="",0,SUM($Z2830:CJ2830)-SUM($Z2833:CJ2833))</f>
        <v>8102501.6294314265</v>
      </c>
      <c r="CK2835" s="92">
        <f>IF(CK$8="",0,SUM($Z2830:CK2830)-SUM($Z2833:CK2833))</f>
        <v>8124723.8516536653</v>
      </c>
      <c r="CL2835" s="92">
        <f>IF(CL$8="",0,SUM($Z2830:CL2830)-SUM($Z2833:CL2833))</f>
        <v>8146946.0738758743</v>
      </c>
      <c r="CM2835" s="92">
        <f>IF(CM$8="",0,SUM($Z2830:CM2830)-SUM($Z2833:CM2833))</f>
        <v>8318466.3729901016</v>
      </c>
      <c r="CN2835" s="92">
        <f>IF(CN$8="",0,SUM($Z2830:CN2830)-SUM($Z2833:CN2833))</f>
        <v>8340688.5952123404</v>
      </c>
      <c r="CO2835" s="92">
        <f>IF(CO$8="",0,SUM($Z2830:CO2830)-SUM($Z2833:CO2833))</f>
        <v>8321037.5574345589</v>
      </c>
      <c r="CP2835" s="92">
        <f>IF(CP$8="",0,SUM($Z2830:CP2830)-SUM($Z2833:CP2833))</f>
        <v>8492557.8565487862</v>
      </c>
      <c r="CQ2835" s="92">
        <f>IF(CQ$8="",0,SUM($Z2830:CQ2830)-SUM($Z2833:CQ2833))</f>
        <v>8514780.0787709951</v>
      </c>
      <c r="CR2835" s="92">
        <f>IF(CR$8="",0,SUM($Z2830:CR2830)-SUM($Z2833:CR2833))</f>
        <v>8537002.3009932339</v>
      </c>
      <c r="CS2835" s="92">
        <f>IF(CS$8="",0,SUM($Z2830:CS2830)-SUM($Z2833:CS2833))</f>
        <v>8708522.6001074612</v>
      </c>
      <c r="CT2835" s="92">
        <f>IF(CT$8="",0,SUM($Z2830:CT2830)-SUM($Z2833:CT2833))</f>
        <v>8730744.8223296702</v>
      </c>
      <c r="CU2835" s="92">
        <f>IF(CU$8="",0,SUM($Z2830:CU2830)-SUM($Z2833:CU2833))</f>
        <v>9327699.2555327713</v>
      </c>
      <c r="CV2835" s="92">
        <f>IF(CV$8="",0,SUM($Z2830:CV2830)-SUM($Z2833:CV2833))</f>
        <v>9438820.5907053351</v>
      </c>
      <c r="CW2835" s="92">
        <f>IF(CW$8="",0,SUM($Z2830:CW2830)-SUM($Z2833:CW2833))</f>
        <v>9461042.8129275441</v>
      </c>
      <c r="CX2835" s="92">
        <f>IF(CX$8="",0,SUM($Z2830:CX2830)-SUM($Z2833:CX2833))</f>
        <v>9483265.0351497531</v>
      </c>
      <c r="CY2835" s="92">
        <f>IF(CY$8="",0,SUM($Z2830:CY2830)-SUM($Z2833:CY2833))</f>
        <v>9597041.5464849472</v>
      </c>
      <c r="CZ2835" s="92">
        <f>IF(CZ$8="",0,SUM($Z2830:CZ2830)-SUM($Z2833:CZ2833))</f>
        <v>9619263.7687071562</v>
      </c>
      <c r="DA2835" s="92">
        <f>IF(DA$8="",0,SUM($Z2830:DA2830)-SUM($Z2833:DA2833))</f>
        <v>9595425.4049293995</v>
      </c>
      <c r="DB2835" s="92">
        <f>IF(DB$8="",0,SUM($Z2830:DB2830)-SUM($Z2833:DB2833))</f>
        <v>9709201.916264534</v>
      </c>
      <c r="DC2835" s="92">
        <f>IF(DC$8="",0,SUM($Z2830:DC2830)-SUM($Z2833:DC2833))</f>
        <v>9731424.1384868026</v>
      </c>
      <c r="DD2835" s="92">
        <f>IF(DD$8="",0,SUM($Z2830:DD2830)-SUM($Z2833:DD2833))</f>
        <v>9753646.3607090116</v>
      </c>
      <c r="DE2835" s="92">
        <f>IF(DE$8="",0,SUM($Z2830:DE2830)-SUM($Z2833:DE2833))</f>
        <v>9867422.8720441461</v>
      </c>
      <c r="DF2835" s="92">
        <f>IF(DF$8="",0,SUM($Z2830:DF2830)-SUM($Z2833:DF2833))</f>
        <v>9889645.0942664146</v>
      </c>
      <c r="DG2835" s="92">
        <f>IF(DG$8="",0,SUM($Z2830:DG2830)-SUM($Z2833:DG2833))</f>
        <v>10524272.026926994</v>
      </c>
      <c r="DH2835" s="92">
        <f>IF(DH$8="",0,SUM($Z2830:DH2830)-SUM($Z2833:DH2833))</f>
        <v>10619066.095524788</v>
      </c>
      <c r="DI2835" s="92">
        <f>IF(DI$8="",0,SUM($Z2830:DI2830)-SUM($Z2833:DI2833))</f>
        <v>10619066.095524788</v>
      </c>
      <c r="DJ2835" s="92">
        <f>IF(DJ$8="",0,SUM($Z2830:DJ2830)-SUM($Z2833:DJ2833))</f>
        <v>10619066.095524788</v>
      </c>
      <c r="DK2835" s="92">
        <f>IF(DK$8="",0,SUM($Z2830:DK2830)-SUM($Z2833:DK2833))</f>
        <v>10716648.099093378</v>
      </c>
      <c r="DL2835" s="92">
        <f>IF(DL$8="",0,SUM($Z2830:DL2830)-SUM($Z2833:DL2833))</f>
        <v>10716648.099093437</v>
      </c>
      <c r="DM2835" s="92">
        <f>IF(DM$8="",0,SUM($Z2830:DM2830)-SUM($Z2833:DM2833))</f>
        <v>10665981.454493403</v>
      </c>
      <c r="DN2835" s="92">
        <f>IF(DN$8="",0,SUM($Z2830:DN2830)-SUM($Z2833:DN2833))</f>
        <v>10763563.458061993</v>
      </c>
      <c r="DO2835" s="92">
        <f>IF(DO$8="",0,SUM($Z2830:DO2830)-SUM($Z2833:DO2833))</f>
        <v>10763563.458061993</v>
      </c>
      <c r="DP2835" s="92">
        <f>IF(DP$8="",0,SUM($Z2830:DP2830)-SUM($Z2833:DP2833))</f>
        <v>10763563.458061993</v>
      </c>
      <c r="DQ2835" s="92">
        <f>IF(DQ$8="",0,SUM($Z2830:DQ2830)-SUM($Z2833:DQ2833))</f>
        <v>10861145.461630583</v>
      </c>
      <c r="DR2835" s="92">
        <f>IF(DR$8="",0,SUM($Z2830:DR2830)-SUM($Z2833:DR2833))</f>
        <v>10861145.461630583</v>
      </c>
      <c r="DS2835" s="92">
        <f>IF(DS$8="",0,SUM($Z2830:DS2830)-SUM($Z2833:DS2833))</f>
        <v>11512289.524445891</v>
      </c>
      <c r="DT2835" s="92">
        <f>IF(DT$8="",0,SUM($Z2830:DT2830)-SUM($Z2833:DT2833))</f>
        <v>11613273.296473622</v>
      </c>
      <c r="DU2835" s="92">
        <f>IF(DU$8="",0,SUM($Z2830:DU2830)-SUM($Z2833:DU2833))</f>
        <v>11613273.296473622</v>
      </c>
      <c r="DV2835" s="92">
        <f>IF(DV$8="",0,SUM($Z2830:DV2830)-SUM($Z2833:DV2833))</f>
        <v>11613273.296473563</v>
      </c>
      <c r="DW2835" s="92">
        <f>IF(DW$8="",0,SUM($Z2830:DW2830)-SUM($Z2833:DW2833))</f>
        <v>11717184.400220633</v>
      </c>
      <c r="DX2835" s="92">
        <f>IF(DX$8="",0,SUM($Z2830:DX2830)-SUM($Z2833:DX2833))</f>
        <v>11717184.400220633</v>
      </c>
      <c r="DY2835" s="92">
        <f>IF(DY$8="",0,SUM($Z2830:DY2830)-SUM($Z2833:DY2833))</f>
        <v>11661451.091160655</v>
      </c>
      <c r="DZ2835" s="92">
        <f>IF(DZ$8="",0,SUM($Z2830:DZ2830)-SUM($Z2833:DZ2833))</f>
        <v>11765362.194907665</v>
      </c>
      <c r="EA2835" s="92">
        <f>IF(EA$8="",0,SUM($Z2830:EA2830)-SUM($Z2833:EA2833))</f>
        <v>11765362.194907665</v>
      </c>
      <c r="EB2835" s="92">
        <f>IF(EB$8="",0,SUM($Z2830:EB2830)-SUM($Z2833:EB2833))</f>
        <v>11765362.194907665</v>
      </c>
      <c r="EC2835" s="92">
        <f>IF(EC$8="",0,SUM($Z2830:EC2830)-SUM($Z2833:EC2833))</f>
        <v>11869273.298654675</v>
      </c>
      <c r="ED2835" s="92">
        <f>IF(ED$8="",0,SUM($Z2830:ED2830)-SUM($Z2833:ED2833))</f>
        <v>11869273.298654675</v>
      </c>
      <c r="EE2835" s="92">
        <f>IF(EE$8="",0,SUM($Z2830:EE2830)-SUM($Z2833:EE2833))</f>
        <v>12560087.125988722</v>
      </c>
      <c r="EF2835" s="92">
        <f>IF(EF$8="",0,SUM($Z2830:EF2830)-SUM($Z2833:EF2833))</f>
        <v>12667570.086617708</v>
      </c>
      <c r="EG2835" s="92">
        <f>IF(EG$8="",0,SUM($Z2830:EG2830)-SUM($Z2833:EG2833))</f>
        <v>12667570.086617827</v>
      </c>
      <c r="EH2835" s="92">
        <f>IF(EH$8="",0,SUM($Z2830:EH2830)-SUM($Z2833:EH2833))</f>
        <v>12667570.086617827</v>
      </c>
      <c r="EI2835" s="92">
        <f>IF(EI$8="",0,SUM($Z2830:EI2830)-SUM($Z2833:EI2833))</f>
        <v>12778126.745552182</v>
      </c>
      <c r="EJ2835" s="92">
        <f>IF(EJ$8="",0,SUM($Z2830:EJ2830)-SUM($Z2833:EJ2833))</f>
        <v>12778126.745552182</v>
      </c>
      <c r="EK2835" s="92">
        <f>IF(EK$8="",0,SUM($Z2830:EK2830)-SUM($Z2833:EK2833))</f>
        <v>12716820.105586171</v>
      </c>
      <c r="EL2835" s="92">
        <f>IF(EL$8="",0,SUM($Z2830:EL2830)-SUM($Z2833:EL2833))</f>
        <v>12802542.37597394</v>
      </c>
      <c r="EM2835" s="92">
        <f>IF(EM$8="",0,SUM($Z2830:EM2830)-SUM($Z2833:EM2833))</f>
        <v>12802542.37597394</v>
      </c>
      <c r="EN2835" s="92">
        <f>IF(EN$8="",0,SUM($Z2830:EN2830)-SUM($Z2833:EN2833))</f>
        <v>12802542.37597394</v>
      </c>
      <c r="EO2835" s="92">
        <f>IF(EO$8="",0,SUM($Z2830:EO2830)-SUM($Z2833:EO2833))</f>
        <v>12888264.646361828</v>
      </c>
      <c r="EP2835" s="92">
        <f>IF(EP$8="",0,SUM($Z2830:EP2830)-SUM($Z2833:EP2833))</f>
        <v>12888264.646361709</v>
      </c>
      <c r="EQ2835" s="92">
        <f>IF(EQ$8="",0,SUM($Z2830:EQ2830)-SUM($Z2833:EQ2833))</f>
        <v>0</v>
      </c>
      <c r="ER2835" s="92">
        <f>IF(ER$8="",0,SUM($Z2830:ER2830)-SUM($Z2833:ER2833))</f>
        <v>0</v>
      </c>
      <c r="ES2835" s="92">
        <f>IF(ES$8="",0,SUM($Z2830:ES2830)-SUM($Z2833:ES2833))</f>
        <v>0</v>
      </c>
      <c r="ET2835" s="92">
        <f>IF(ET$8="",0,SUM($Z2830:ET2830)-SUM($Z2833:ET2833))</f>
        <v>0</v>
      </c>
      <c r="EU2835" s="92">
        <f>IF(EU$8="",0,SUM($Z2830:EU2830)-SUM($Z2833:EU2833))</f>
        <v>0</v>
      </c>
      <c r="EV2835" s="92">
        <f>IF(EV$8="",0,SUM($Z2830:EV2830)-SUM($Z2833:EV2833))</f>
        <v>0</v>
      </c>
      <c r="EW2835" s="92">
        <f>IF(EW$8="",0,SUM($Z2830:EW2830)-SUM($Z2833:EW2833))</f>
        <v>0</v>
      </c>
      <c r="EX2835" s="92">
        <f>IF(EX$8="",0,SUM($Z2830:EX2830)-SUM($Z2833:EX2833))</f>
        <v>0</v>
      </c>
      <c r="EY2835" s="92">
        <f>IF(EY$8="",0,SUM($Z2830:EY2830)-SUM($Z2833:EY2833))</f>
        <v>0</v>
      </c>
      <c r="EZ2835" s="92">
        <f>IF(EZ$8="",0,SUM($Z2830:EZ2830)-SUM($Z2833:EZ2833))</f>
        <v>0</v>
      </c>
      <c r="FA2835" s="92">
        <f>IF(FA$8="",0,SUM($Z2830:FA2830)-SUM($Z2833:FA2833))</f>
        <v>0</v>
      </c>
      <c r="FB2835" s="92">
        <f>IF(FB$8="",0,SUM($Z2830:FB2830)-SUM($Z2833:FB2833))</f>
        <v>0</v>
      </c>
      <c r="FC2835" s="92">
        <f>IF(FC$8="",0,SUM($Z2830:FC2830)-SUM($Z2833:FC2833))</f>
        <v>0</v>
      </c>
      <c r="FD2835" s="92">
        <f>IF(FD$8="",0,SUM($Z2830:FD2830)-SUM($Z2833:FD2833))</f>
        <v>0</v>
      </c>
      <c r="FE2835" s="92">
        <f>IF(FE$8="",0,SUM($Z2830:FE2830)-SUM($Z2833:FE2833))</f>
        <v>0</v>
      </c>
      <c r="FF2835" s="92">
        <f>IF(FF$8="",0,SUM($Z2830:FF2830)-SUM($Z2833:FF2833))</f>
        <v>0</v>
      </c>
      <c r="FG2835" s="92">
        <f>IF(FG$8="",0,SUM($Z2830:FG2830)-SUM($Z2833:FG2833))</f>
        <v>0</v>
      </c>
      <c r="FH2835" s="92">
        <f>IF(FH$8="",0,SUM($Z2830:FH2830)-SUM($Z2833:FH2833))</f>
        <v>0</v>
      </c>
      <c r="FI2835" s="92">
        <f>IF(FI$8="",0,SUM($Z2830:FI2830)-SUM($Z2833:FI2833))</f>
        <v>0</v>
      </c>
      <c r="FJ2835" s="92">
        <f>IF(FJ$8="",0,SUM($Z2830:FJ2830)-SUM($Z2833:FJ2833))</f>
        <v>0</v>
      </c>
      <c r="FK2835" s="92">
        <f>IF(FK$8="",0,SUM($Z2830:FK2830)-SUM($Z2833:FK2833))</f>
        <v>0</v>
      </c>
      <c r="FL2835" s="92">
        <f>IF(FL$8="",0,SUM($Z2830:FL2830)-SUM($Z2833:FL2833))</f>
        <v>0</v>
      </c>
      <c r="FM2835" s="92">
        <f>IF(FM$8="",0,SUM($Z2830:FM2830)-SUM($Z2833:FM2833))</f>
        <v>0</v>
      </c>
      <c r="FN2835" s="92">
        <f>IF(FN$8="",0,SUM($Z2830:FN2830)-SUM($Z2833:FN2833))</f>
        <v>0</v>
      </c>
      <c r="FO2835" s="92">
        <f>IF(FO$8="",0,SUM($Z2830:FO2830)-SUM($Z2833:FO2833))</f>
        <v>0</v>
      </c>
      <c r="FP2835" s="92">
        <f>IF(FP$8="",0,SUM($Z2830:FP2830)-SUM($Z2833:FP2833))</f>
        <v>0</v>
      </c>
      <c r="FQ2835" s="92">
        <f>IF(FQ$8="",0,SUM($Z2830:FQ2830)-SUM($Z2833:FQ2833))</f>
        <v>0</v>
      </c>
      <c r="FR2835" s="92">
        <f>IF(FR$8="",0,SUM($Z2830:FR2830)-SUM($Z2833:FR2833))</f>
        <v>0</v>
      </c>
      <c r="FS2835" s="92">
        <f>IF(FS$8="",0,SUM($Z2830:FS2830)-SUM($Z2833:FS2833))</f>
        <v>0</v>
      </c>
      <c r="FT2835" s="92">
        <f>IF(FT$8="",0,SUM($Z2830:FT2830)-SUM($Z2833:FT2833))</f>
        <v>0</v>
      </c>
      <c r="FU2835" s="92">
        <f>IF(FU$8="",0,SUM($Z2830:FU2830)-SUM($Z2833:FU2833))</f>
        <v>0</v>
      </c>
      <c r="FV2835" s="92">
        <f>IF(FV$8="",0,SUM($Z2830:FV2830)-SUM($Z2833:FV2833))</f>
        <v>0</v>
      </c>
      <c r="FW2835" s="92">
        <f>IF(FW$8="",0,SUM($Z2830:FW2830)-SUM($Z2833:FW2833))</f>
        <v>0</v>
      </c>
      <c r="FX2835" s="92">
        <f>IF(FX$8="",0,SUM($Z2830:FX2830)-SUM($Z2833:FX2833))</f>
        <v>0</v>
      </c>
      <c r="FY2835" s="92">
        <f>IF(FY$8="",0,SUM($Z2830:FY2830)-SUM($Z2833:FY2833))</f>
        <v>0</v>
      </c>
      <c r="FZ2835" s="92">
        <f>IF(FZ$8="",0,SUM($Z2830:FZ2830)-SUM($Z2833:FZ2833))</f>
        <v>0</v>
      </c>
      <c r="GA2835" s="92">
        <f>IF(GA$8="",0,SUM($Z2830:GA2830)-SUM($Z2833:GA2833))</f>
        <v>0</v>
      </c>
      <c r="GB2835" s="92">
        <f>IF(GB$8="",0,SUM($Z2830:GB2830)-SUM($Z2833:GB2833))</f>
        <v>0</v>
      </c>
      <c r="GC2835" s="92">
        <f>IF(GC$8="",0,SUM($Z2830:GC2830)-SUM($Z2833:GC2833))</f>
        <v>0</v>
      </c>
      <c r="GD2835" s="92">
        <f>IF(GD$8="",0,SUM($Z2830:GD2830)-SUM($Z2833:GD2833))</f>
        <v>0</v>
      </c>
      <c r="GE2835" s="92">
        <f>IF(GE$8="",0,SUM($Z2830:GE2830)-SUM($Z2833:GE2833))</f>
        <v>0</v>
      </c>
      <c r="GF2835" s="92">
        <f>IF(GF$8="",0,SUM($Z2830:GF2830)-SUM($Z2833:GF2833))</f>
        <v>0</v>
      </c>
      <c r="GG2835" s="92">
        <f>IF(GG$8="",0,SUM($Z2830:GG2830)-SUM($Z2833:GG2833))</f>
        <v>0</v>
      </c>
      <c r="GH2835" s="92">
        <f>IF(GH$8="",0,SUM($Z2830:GH2830)-SUM($Z2833:GH2833))</f>
        <v>0</v>
      </c>
      <c r="GI2835" s="92">
        <f>IF(GI$8="",0,SUM($Z2830:GI2830)-SUM($Z2833:GI2833))</f>
        <v>0</v>
      </c>
      <c r="GJ2835" s="92">
        <f>IF(GJ$8="",0,SUM($Z2830:GJ2830)-SUM($Z2833:GJ2833))</f>
        <v>0</v>
      </c>
      <c r="GK2835" s="92">
        <f>IF(GK$8="",0,SUM($Z2830:GK2830)-SUM($Z2833:GK2833))</f>
        <v>0</v>
      </c>
      <c r="GL2835" s="92">
        <f>IF(GL$8="",0,SUM($Z2830:GL2830)-SUM($Z2833:GL2833))</f>
        <v>0</v>
      </c>
      <c r="GM2835" s="92">
        <f>IF(GM$8="",0,SUM($Z2830:GM2830)-SUM($Z2833:GM2833))</f>
        <v>0</v>
      </c>
      <c r="GN2835" s="92">
        <f>IF(GN$8="",0,SUM($Z2830:GN2830)-SUM($Z2833:GN2833))</f>
        <v>0</v>
      </c>
      <c r="GO2835" s="92">
        <f>IF(GO$8="",0,SUM($Z2830:GO2830)-SUM($Z2833:GO2833))</f>
        <v>0</v>
      </c>
      <c r="GP2835" s="92">
        <f>IF(GP$8="",0,SUM($Z2830:GP2830)-SUM($Z2833:GP2833))</f>
        <v>0</v>
      </c>
      <c r="GQ2835" s="92">
        <f>IF(GQ$8="",0,SUM($Z2830:GQ2830)-SUM($Z2833:GQ2833))</f>
        <v>0</v>
      </c>
      <c r="GR2835" s="92">
        <f>IF(GR$8="",0,SUM($Z2830:GR2830)-SUM($Z2833:GR2833))</f>
        <v>0</v>
      </c>
      <c r="GS2835" s="92">
        <f>IF(GS$8="",0,SUM($Z2830:GS2830)-SUM($Z2833:GS2833))</f>
        <v>0</v>
      </c>
      <c r="GT2835" s="92">
        <f>IF(GT$8="",0,SUM($Z2830:GT2830)-SUM($Z2833:GT2833))</f>
        <v>0</v>
      </c>
      <c r="GU2835" s="92">
        <f>IF(GU$8="",0,SUM($Z2830:GU2830)-SUM($Z2833:GU2833))</f>
        <v>0</v>
      </c>
      <c r="GV2835" s="92">
        <f>IF(GV$8="",0,SUM($Z2830:GV2830)-SUM($Z2833:GV2833))</f>
        <v>0</v>
      </c>
      <c r="GW2835" s="92">
        <f>IF(GW$8="",0,SUM($Z2830:GW2830)-SUM($Z2833:GW2833))</f>
        <v>0</v>
      </c>
      <c r="GX2835" s="92">
        <f>IF(GX$8="",0,SUM($Z2830:GX2830)-SUM($Z2833:GX2833))</f>
        <v>0</v>
      </c>
      <c r="GY2835" s="92">
        <f>IF(GY$8="",0,SUM($Z2830:GY2830)-SUM($Z2833:GY2833))</f>
        <v>0</v>
      </c>
      <c r="GZ2835" s="92">
        <f>IF(GZ$8="",0,SUM($Z2830:GZ2830)-SUM($Z2833:GZ2833))</f>
        <v>0</v>
      </c>
      <c r="HA2835" s="3"/>
      <c r="HB2835" s="3"/>
    </row>
    <row r="2836" spans="1:210" ht="4.2" customHeight="1">
      <c r="A2836" s="28">
        <f>ROW()</f>
        <v>2836</v>
      </c>
      <c r="B2836" s="1"/>
      <c r="C2836" s="1"/>
      <c r="D2836" s="1"/>
      <c r="E2836" s="263"/>
      <c r="F2836" s="48"/>
      <c r="G2836" s="231"/>
      <c r="H2836" s="1"/>
      <c r="I2836" s="1"/>
      <c r="J2836" s="1"/>
      <c r="K2836" s="1"/>
      <c r="L2836" s="1"/>
      <c r="M2836" s="5"/>
      <c r="N2836" s="1"/>
      <c r="O2836" s="1"/>
      <c r="P2836" s="5"/>
      <c r="Q2836" s="1"/>
      <c r="R2836" s="1"/>
      <c r="S2836" s="5"/>
      <c r="T2836" s="7"/>
      <c r="U2836" s="24"/>
      <c r="V2836" s="1"/>
      <c r="W2836" s="12"/>
      <c r="X2836" s="10"/>
      <c r="Y2836" s="46"/>
      <c r="Z2836" s="93"/>
      <c r="AA2836" s="94"/>
      <c r="AB2836" s="94"/>
      <c r="AC2836" s="94"/>
      <c r="AD2836" s="94"/>
      <c r="AE2836" s="94"/>
      <c r="AF2836" s="94"/>
      <c r="AG2836" s="94"/>
      <c r="AH2836" s="94"/>
      <c r="AI2836" s="94"/>
      <c r="AJ2836" s="94"/>
      <c r="AK2836" s="94"/>
      <c r="AL2836" s="94"/>
      <c r="AM2836" s="94"/>
      <c r="AN2836" s="94"/>
      <c r="AO2836" s="94"/>
      <c r="AP2836" s="94"/>
      <c r="AQ2836" s="94"/>
      <c r="AR2836" s="94"/>
      <c r="AS2836" s="94"/>
      <c r="AT2836" s="94"/>
      <c r="AU2836" s="94"/>
      <c r="AV2836" s="94"/>
      <c r="AW2836" s="94"/>
      <c r="AX2836" s="94"/>
      <c r="AY2836" s="94"/>
      <c r="AZ2836" s="94"/>
      <c r="BA2836" s="94"/>
      <c r="BB2836" s="94"/>
      <c r="BC2836" s="94"/>
      <c r="BD2836" s="94"/>
      <c r="BE2836" s="94"/>
      <c r="BF2836" s="94"/>
      <c r="BG2836" s="94"/>
      <c r="BH2836" s="94"/>
      <c r="BI2836" s="94"/>
      <c r="BJ2836" s="94"/>
      <c r="BK2836" s="94"/>
      <c r="BL2836" s="94"/>
      <c r="BM2836" s="94"/>
      <c r="BN2836" s="94"/>
      <c r="BO2836" s="94"/>
      <c r="BP2836" s="94"/>
      <c r="BQ2836" s="94"/>
      <c r="BR2836" s="94"/>
      <c r="BS2836" s="94"/>
      <c r="BT2836" s="94"/>
      <c r="BU2836" s="94"/>
      <c r="BV2836" s="94"/>
      <c r="BW2836" s="94"/>
      <c r="BX2836" s="94"/>
      <c r="BY2836" s="94"/>
      <c r="BZ2836" s="94"/>
      <c r="CA2836" s="94"/>
      <c r="CB2836" s="94"/>
      <c r="CC2836" s="94"/>
      <c r="CD2836" s="94"/>
      <c r="CE2836" s="94"/>
      <c r="CF2836" s="94"/>
      <c r="CG2836" s="94"/>
      <c r="CH2836" s="94"/>
      <c r="CI2836" s="94"/>
      <c r="CJ2836" s="94"/>
      <c r="CK2836" s="94"/>
      <c r="CL2836" s="94"/>
      <c r="CM2836" s="94"/>
      <c r="CN2836" s="94"/>
      <c r="CO2836" s="94"/>
      <c r="CP2836" s="94"/>
      <c r="CQ2836" s="94"/>
      <c r="CR2836" s="94"/>
      <c r="CS2836" s="94"/>
      <c r="CT2836" s="94"/>
      <c r="CU2836" s="94"/>
      <c r="CV2836" s="94"/>
      <c r="CW2836" s="94"/>
      <c r="CX2836" s="94"/>
      <c r="CY2836" s="94"/>
      <c r="CZ2836" s="94"/>
      <c r="DA2836" s="94"/>
      <c r="DB2836" s="94"/>
      <c r="DC2836" s="94"/>
      <c r="DD2836" s="94"/>
      <c r="DE2836" s="94"/>
      <c r="DF2836" s="94"/>
      <c r="DG2836" s="94"/>
      <c r="DH2836" s="94"/>
      <c r="DI2836" s="94"/>
      <c r="DJ2836" s="94"/>
      <c r="DK2836" s="94"/>
      <c r="DL2836" s="94"/>
      <c r="DM2836" s="94"/>
      <c r="DN2836" s="94"/>
      <c r="DO2836" s="94"/>
      <c r="DP2836" s="94"/>
      <c r="DQ2836" s="94"/>
      <c r="DR2836" s="94"/>
      <c r="DS2836" s="94"/>
      <c r="DT2836" s="94"/>
      <c r="DU2836" s="94"/>
      <c r="DV2836" s="94"/>
      <c r="DW2836" s="94"/>
      <c r="DX2836" s="94"/>
      <c r="DY2836" s="94"/>
      <c r="DZ2836" s="94"/>
      <c r="EA2836" s="94"/>
      <c r="EB2836" s="94"/>
      <c r="EC2836" s="94"/>
      <c r="ED2836" s="94"/>
      <c r="EE2836" s="94"/>
      <c r="EF2836" s="94"/>
      <c r="EG2836" s="94"/>
      <c r="EH2836" s="94"/>
      <c r="EI2836" s="94"/>
      <c r="EJ2836" s="94"/>
      <c r="EK2836" s="94"/>
      <c r="EL2836" s="94"/>
      <c r="EM2836" s="94"/>
      <c r="EN2836" s="94"/>
      <c r="EO2836" s="94"/>
      <c r="EP2836" s="94"/>
      <c r="EQ2836" s="94"/>
      <c r="ER2836" s="94"/>
      <c r="ES2836" s="94"/>
      <c r="ET2836" s="94"/>
      <c r="EU2836" s="94"/>
      <c r="EV2836" s="94"/>
      <c r="EW2836" s="94"/>
      <c r="EX2836" s="94"/>
      <c r="EY2836" s="94"/>
      <c r="EZ2836" s="94"/>
      <c r="FA2836" s="94"/>
      <c r="FB2836" s="94"/>
      <c r="FC2836" s="94"/>
      <c r="FD2836" s="94"/>
      <c r="FE2836" s="94"/>
      <c r="FF2836" s="94"/>
      <c r="FG2836" s="94"/>
      <c r="FH2836" s="94"/>
      <c r="FI2836" s="94"/>
      <c r="FJ2836" s="94"/>
      <c r="FK2836" s="94"/>
      <c r="FL2836" s="94"/>
      <c r="FM2836" s="94"/>
      <c r="FN2836" s="94"/>
      <c r="FO2836" s="94"/>
      <c r="FP2836" s="94"/>
      <c r="FQ2836" s="94"/>
      <c r="FR2836" s="94"/>
      <c r="FS2836" s="94"/>
      <c r="FT2836" s="94"/>
      <c r="FU2836" s="94"/>
      <c r="FV2836" s="94"/>
      <c r="FW2836" s="94"/>
      <c r="FX2836" s="94"/>
      <c r="FY2836" s="94"/>
      <c r="FZ2836" s="94"/>
      <c r="GA2836" s="94"/>
      <c r="GB2836" s="94"/>
      <c r="GC2836" s="94"/>
      <c r="GD2836" s="94"/>
      <c r="GE2836" s="94"/>
      <c r="GF2836" s="94"/>
      <c r="GG2836" s="94"/>
      <c r="GH2836" s="94"/>
      <c r="GI2836" s="94"/>
      <c r="GJ2836" s="94"/>
      <c r="GK2836" s="94"/>
      <c r="GL2836" s="94"/>
      <c r="GM2836" s="94"/>
      <c r="GN2836" s="94"/>
      <c r="GO2836" s="94"/>
      <c r="GP2836" s="94"/>
      <c r="GQ2836" s="94"/>
      <c r="GR2836" s="94"/>
      <c r="GS2836" s="94"/>
      <c r="GT2836" s="94"/>
      <c r="GU2836" s="94"/>
      <c r="GV2836" s="94"/>
      <c r="GW2836" s="94"/>
      <c r="GX2836" s="94"/>
      <c r="GY2836" s="94"/>
      <c r="GZ2836" s="94"/>
      <c r="HA2836" s="1"/>
      <c r="HB2836" s="1"/>
    </row>
    <row r="2837" spans="1:210" ht="7.2" customHeight="1">
      <c r="A2837" s="28">
        <f>ROW()</f>
        <v>2837</v>
      </c>
      <c r="B2837" s="1"/>
      <c r="C2837" s="1"/>
      <c r="D2837" s="1"/>
      <c r="E2837" s="263"/>
      <c r="F2837" s="48"/>
      <c r="G2837" s="231"/>
      <c r="H2837" s="1"/>
      <c r="I2837" s="1"/>
      <c r="J2837" s="1"/>
      <c r="K2837" s="1"/>
      <c r="L2837" s="1"/>
      <c r="M2837" s="5"/>
      <c r="N2837" s="1"/>
      <c r="O2837" s="1"/>
      <c r="P2837" s="5"/>
      <c r="Q2837" s="1"/>
      <c r="R2837" s="1"/>
      <c r="S2837" s="5"/>
      <c r="T2837" s="7"/>
      <c r="U2837" s="24"/>
      <c r="V2837" s="1"/>
      <c r="W2837" s="12"/>
      <c r="X2837" s="10"/>
      <c r="Y2837" s="46"/>
      <c r="Z2837" s="93"/>
      <c r="AA2837" s="94"/>
      <c r="AB2837" s="94"/>
      <c r="AC2837" s="94"/>
      <c r="AD2837" s="94"/>
      <c r="AE2837" s="94"/>
      <c r="AF2837" s="94"/>
      <c r="AG2837" s="94"/>
      <c r="AH2837" s="94"/>
      <c r="AI2837" s="94"/>
      <c r="AJ2837" s="94"/>
      <c r="AK2837" s="94"/>
      <c r="AL2837" s="94"/>
      <c r="AM2837" s="94"/>
      <c r="AN2837" s="94"/>
      <c r="AO2837" s="94"/>
      <c r="AP2837" s="94"/>
      <c r="AQ2837" s="94"/>
      <c r="AR2837" s="94"/>
      <c r="AS2837" s="94"/>
      <c r="AT2837" s="94"/>
      <c r="AU2837" s="94"/>
      <c r="AV2837" s="94"/>
      <c r="AW2837" s="94"/>
      <c r="AX2837" s="94"/>
      <c r="AY2837" s="94"/>
      <c r="AZ2837" s="94"/>
      <c r="BA2837" s="94"/>
      <c r="BB2837" s="94"/>
      <c r="BC2837" s="94"/>
      <c r="BD2837" s="94"/>
      <c r="BE2837" s="94"/>
      <c r="BF2837" s="94"/>
      <c r="BG2837" s="94"/>
      <c r="BH2837" s="94"/>
      <c r="BI2837" s="94"/>
      <c r="BJ2837" s="94"/>
      <c r="BK2837" s="94"/>
      <c r="BL2837" s="94"/>
      <c r="BM2837" s="94"/>
      <c r="BN2837" s="94"/>
      <c r="BO2837" s="94"/>
      <c r="BP2837" s="94"/>
      <c r="BQ2837" s="94"/>
      <c r="BR2837" s="94"/>
      <c r="BS2837" s="94"/>
      <c r="BT2837" s="94"/>
      <c r="BU2837" s="94"/>
      <c r="BV2837" s="94"/>
      <c r="BW2837" s="94"/>
      <c r="BX2837" s="94"/>
      <c r="BY2837" s="94"/>
      <c r="BZ2837" s="94"/>
      <c r="CA2837" s="94"/>
      <c r="CB2837" s="94"/>
      <c r="CC2837" s="94"/>
      <c r="CD2837" s="94"/>
      <c r="CE2837" s="94"/>
      <c r="CF2837" s="94"/>
      <c r="CG2837" s="94"/>
      <c r="CH2837" s="94"/>
      <c r="CI2837" s="94"/>
      <c r="CJ2837" s="94"/>
      <c r="CK2837" s="94"/>
      <c r="CL2837" s="94"/>
      <c r="CM2837" s="94"/>
      <c r="CN2837" s="94"/>
      <c r="CO2837" s="94"/>
      <c r="CP2837" s="94"/>
      <c r="CQ2837" s="94"/>
      <c r="CR2837" s="94"/>
      <c r="CS2837" s="94"/>
      <c r="CT2837" s="94"/>
      <c r="CU2837" s="94"/>
      <c r="CV2837" s="94"/>
      <c r="CW2837" s="94"/>
      <c r="CX2837" s="94"/>
      <c r="CY2837" s="94"/>
      <c r="CZ2837" s="94"/>
      <c r="DA2837" s="94"/>
      <c r="DB2837" s="94"/>
      <c r="DC2837" s="94"/>
      <c r="DD2837" s="94"/>
      <c r="DE2837" s="94"/>
      <c r="DF2837" s="94"/>
      <c r="DG2837" s="94"/>
      <c r="DH2837" s="94"/>
      <c r="DI2837" s="94"/>
      <c r="DJ2837" s="94"/>
      <c r="DK2837" s="94"/>
      <c r="DL2837" s="94"/>
      <c r="DM2837" s="94"/>
      <c r="DN2837" s="94"/>
      <c r="DO2837" s="94"/>
      <c r="DP2837" s="94"/>
      <c r="DQ2837" s="94"/>
      <c r="DR2837" s="94"/>
      <c r="DS2837" s="94"/>
      <c r="DT2837" s="94"/>
      <c r="DU2837" s="94"/>
      <c r="DV2837" s="94"/>
      <c r="DW2837" s="94"/>
      <c r="DX2837" s="94"/>
      <c r="DY2837" s="94"/>
      <c r="DZ2837" s="94"/>
      <c r="EA2837" s="94"/>
      <c r="EB2837" s="94"/>
      <c r="EC2837" s="94"/>
      <c r="ED2837" s="94"/>
      <c r="EE2837" s="94"/>
      <c r="EF2837" s="94"/>
      <c r="EG2837" s="94"/>
      <c r="EH2837" s="94"/>
      <c r="EI2837" s="94"/>
      <c r="EJ2837" s="94"/>
      <c r="EK2837" s="94"/>
      <c r="EL2837" s="94"/>
      <c r="EM2837" s="94"/>
      <c r="EN2837" s="94"/>
      <c r="EO2837" s="94"/>
      <c r="EP2837" s="94"/>
      <c r="EQ2837" s="94"/>
      <c r="ER2837" s="94"/>
      <c r="ES2837" s="94"/>
      <c r="ET2837" s="94"/>
      <c r="EU2837" s="94"/>
      <c r="EV2837" s="94"/>
      <c r="EW2837" s="94"/>
      <c r="EX2837" s="94"/>
      <c r="EY2837" s="94"/>
      <c r="EZ2837" s="94"/>
      <c r="FA2837" s="94"/>
      <c r="FB2837" s="94"/>
      <c r="FC2837" s="94"/>
      <c r="FD2837" s="94"/>
      <c r="FE2837" s="94"/>
      <c r="FF2837" s="94"/>
      <c r="FG2837" s="94"/>
      <c r="FH2837" s="94"/>
      <c r="FI2837" s="94"/>
      <c r="FJ2837" s="94"/>
      <c r="FK2837" s="94"/>
      <c r="FL2837" s="94"/>
      <c r="FM2837" s="94"/>
      <c r="FN2837" s="94"/>
      <c r="FO2837" s="94"/>
      <c r="FP2837" s="94"/>
      <c r="FQ2837" s="94"/>
      <c r="FR2837" s="94"/>
      <c r="FS2837" s="94"/>
      <c r="FT2837" s="94"/>
      <c r="FU2837" s="94"/>
      <c r="FV2837" s="94"/>
      <c r="FW2837" s="94"/>
      <c r="FX2837" s="94"/>
      <c r="FY2837" s="94"/>
      <c r="FZ2837" s="94"/>
      <c r="GA2837" s="94"/>
      <c r="GB2837" s="94"/>
      <c r="GC2837" s="94"/>
      <c r="GD2837" s="94"/>
      <c r="GE2837" s="94"/>
      <c r="GF2837" s="94"/>
      <c r="GG2837" s="94"/>
      <c r="GH2837" s="94"/>
      <c r="GI2837" s="94"/>
      <c r="GJ2837" s="94"/>
      <c r="GK2837" s="94"/>
      <c r="GL2837" s="94"/>
      <c r="GM2837" s="94"/>
      <c r="GN2837" s="94"/>
      <c r="GO2837" s="94"/>
      <c r="GP2837" s="94"/>
      <c r="GQ2837" s="94"/>
      <c r="GR2837" s="94"/>
      <c r="GS2837" s="94"/>
      <c r="GT2837" s="94"/>
      <c r="GU2837" s="94"/>
      <c r="GV2837" s="94"/>
      <c r="GW2837" s="94"/>
      <c r="GX2837" s="94"/>
      <c r="GY2837" s="94"/>
      <c r="GZ2837" s="94"/>
      <c r="HA2837" s="1"/>
      <c r="HB2837" s="1"/>
    </row>
    <row r="2838" spans="1:210" s="4" customFormat="1">
      <c r="A2838" s="30">
        <f>ROW()</f>
        <v>2838</v>
      </c>
      <c r="B2838" s="3"/>
      <c r="C2838" s="3"/>
      <c r="D2838" s="3"/>
      <c r="E2838" s="9" t="s">
        <v>92</v>
      </c>
      <c r="F2838" s="51"/>
      <c r="G2838" s="250" t="s">
        <v>6</v>
      </c>
      <c r="H2838" s="3" t="s">
        <v>366</v>
      </c>
      <c r="I2838" s="3"/>
      <c r="J2838" s="3"/>
      <c r="K2838" s="3"/>
      <c r="L2838" s="3"/>
      <c r="M2838" s="5"/>
      <c r="N2838" s="3" t="str">
        <f>Главная!$Y$8</f>
        <v>итого</v>
      </c>
      <c r="O2838" s="3"/>
      <c r="P2838" s="5"/>
      <c r="Q2838" s="3" t="s">
        <v>26</v>
      </c>
      <c r="R2838" s="3"/>
      <c r="S2838" s="5"/>
      <c r="T2838" s="84"/>
      <c r="U2838" s="24"/>
      <c r="V2838" s="3"/>
      <c r="W2838" s="415">
        <f>SUM($Y2838:$HA2838)</f>
        <v>640633089.93910539</v>
      </c>
      <c r="X2838" s="12"/>
      <c r="Y2838" s="46"/>
      <c r="Z2838" s="91"/>
      <c r="AA2838" s="92">
        <f>IF(AA$8="",0,AA2666-AA2830)</f>
        <v>-8058284.722222222</v>
      </c>
      <c r="AB2838" s="92">
        <f t="shared" ref="AB2838:CM2838" si="19197">IF(AB$8="",0,AB2666-AB2830)</f>
        <v>-9382069.444444444</v>
      </c>
      <c r="AC2838" s="92">
        <f t="shared" si="19197"/>
        <v>-9455854.1666666679</v>
      </c>
      <c r="AD2838" s="92">
        <f t="shared" si="19197"/>
        <v>-9529638.8888888881</v>
      </c>
      <c r="AE2838" s="92">
        <f t="shared" si="19197"/>
        <v>-9603423.6111111119</v>
      </c>
      <c r="AF2838" s="92">
        <f t="shared" si="19197"/>
        <v>-9677208.3333333321</v>
      </c>
      <c r="AG2838" s="92">
        <f t="shared" si="19197"/>
        <v>-9815993.055555556</v>
      </c>
      <c r="AH2838" s="92">
        <f t="shared" si="19197"/>
        <v>-11000888.888888888</v>
      </c>
      <c r="AI2838" s="92">
        <f t="shared" si="19197"/>
        <v>-11550135.555555556</v>
      </c>
      <c r="AJ2838" s="92">
        <f t="shared" si="19197"/>
        <v>-11727721.732026145</v>
      </c>
      <c r="AK2838" s="92">
        <f t="shared" si="19197"/>
        <v>-5861550.804023453</v>
      </c>
      <c r="AL2838" s="92">
        <f t="shared" si="19197"/>
        <v>-5880955.2026155861</v>
      </c>
      <c r="AM2838" s="92">
        <f t="shared" si="19197"/>
        <v>-5780104.5585376117</v>
      </c>
      <c r="AN2838" s="92">
        <f t="shared" si="19197"/>
        <v>-4648261.3021088792</v>
      </c>
      <c r="AO2838" s="92">
        <f t="shared" si="19197"/>
        <v>-4631079.0818631304</v>
      </c>
      <c r="AP2838" s="92">
        <f t="shared" si="19197"/>
        <v>-4201705.4679138521</v>
      </c>
      <c r="AQ2838" s="92">
        <f t="shared" si="19197"/>
        <v>-3083779.7466774471</v>
      </c>
      <c r="AR2838" s="92">
        <f t="shared" si="19197"/>
        <v>-3006604.9983742405</v>
      </c>
      <c r="AS2838" s="92">
        <f t="shared" si="19197"/>
        <v>-3065713.6994123496</v>
      </c>
      <c r="AT2838" s="92">
        <f t="shared" si="19197"/>
        <v>-1867987.6863412196</v>
      </c>
      <c r="AU2838" s="92">
        <f t="shared" si="19197"/>
        <v>-1838926.8124821186</v>
      </c>
      <c r="AV2838" s="92">
        <f t="shared" si="19197"/>
        <v>-1768339.5412691683</v>
      </c>
      <c r="AW2838" s="92">
        <f t="shared" si="19197"/>
        <v>-574063.91165865026</v>
      </c>
      <c r="AX2838" s="92">
        <f t="shared" si="19197"/>
        <v>-527545.96242576279</v>
      </c>
      <c r="AY2838" s="92">
        <f t="shared" si="19197"/>
        <v>-132909.71697835345</v>
      </c>
      <c r="AZ2838" s="92">
        <f t="shared" si="19197"/>
        <v>592589.81714501604</v>
      </c>
      <c r="BA2838" s="92">
        <f t="shared" si="19197"/>
        <v>602084.77118212683</v>
      </c>
      <c r="BB2838" s="92">
        <f t="shared" si="19197"/>
        <v>614884.21545707434</v>
      </c>
      <c r="BC2838" s="92">
        <f t="shared" si="19197"/>
        <v>1228293.8546041504</v>
      </c>
      <c r="BD2838" s="92">
        <f t="shared" si="19197"/>
        <v>1242060.8172854292</v>
      </c>
      <c r="BE2838" s="92">
        <f t="shared" si="19197"/>
        <v>1222987.6286093541</v>
      </c>
      <c r="BF2838" s="92">
        <f t="shared" si="19197"/>
        <v>1843848.2628168399</v>
      </c>
      <c r="BG2838" s="92">
        <f t="shared" si="19197"/>
        <v>1865079.7768528396</v>
      </c>
      <c r="BH2838" s="92">
        <f t="shared" si="19197"/>
        <v>1893009.5873299879</v>
      </c>
      <c r="BI2838" s="92">
        <f t="shared" si="19197"/>
        <v>2521611.988237936</v>
      </c>
      <c r="BJ2838" s="92">
        <f t="shared" si="19197"/>
        <v>2550655.5096997833</v>
      </c>
      <c r="BK2838" s="92">
        <f t="shared" si="19197"/>
        <v>2929574.3421290917</v>
      </c>
      <c r="BL2838" s="92">
        <f t="shared" si="19197"/>
        <v>3605006.1192086125</v>
      </c>
      <c r="BM2838" s="92">
        <f t="shared" si="19197"/>
        <v>3646121.524440323</v>
      </c>
      <c r="BN2838" s="92">
        <f t="shared" si="19197"/>
        <v>3694392.9760731682</v>
      </c>
      <c r="BO2838" s="92">
        <f t="shared" si="19197"/>
        <v>4379951.5013482403</v>
      </c>
      <c r="BP2838" s="92">
        <f t="shared" si="19197"/>
        <v>4428281.8244775375</v>
      </c>
      <c r="BQ2838" s="92">
        <f t="shared" si="19197"/>
        <v>4440482.3104557963</v>
      </c>
      <c r="BR2838" s="92">
        <f t="shared" si="19197"/>
        <v>5117915.1358474744</v>
      </c>
      <c r="BS2838" s="92">
        <f t="shared" si="19197"/>
        <v>5142682.5098127527</v>
      </c>
      <c r="BT2838" s="92">
        <f t="shared" si="19197"/>
        <v>5174047.1407892369</v>
      </c>
      <c r="BU2838" s="92">
        <f t="shared" si="19197"/>
        <v>5862860.450052687</v>
      </c>
      <c r="BV2838" s="92">
        <f t="shared" si="19197"/>
        <v>5919927.3490043739</v>
      </c>
      <c r="BW2838" s="92">
        <f t="shared" si="19197"/>
        <v>5755511.8495908193</v>
      </c>
      <c r="BX2838" s="92">
        <f t="shared" si="19197"/>
        <v>5782889.3561447849</v>
      </c>
      <c r="BY2838" s="92">
        <f t="shared" si="19197"/>
        <v>5833293.9343809877</v>
      </c>
      <c r="BZ2838" s="92">
        <f t="shared" si="19197"/>
        <v>5882544.5996616874</v>
      </c>
      <c r="CA2838" s="92">
        <f t="shared" si="19197"/>
        <v>6471971.9193659853</v>
      </c>
      <c r="CB2838" s="92">
        <f t="shared" si="19197"/>
        <v>6523475.767810408</v>
      </c>
      <c r="CC2838" s="92">
        <f t="shared" si="19197"/>
        <v>6540086.2457989594</v>
      </c>
      <c r="CD2838" s="92">
        <f t="shared" si="19197"/>
        <v>7126914.9670061041</v>
      </c>
      <c r="CE2838" s="92">
        <f t="shared" si="19197"/>
        <v>7178078.2100675572</v>
      </c>
      <c r="CF2838" s="92">
        <f t="shared" si="19197"/>
        <v>7200300.4322897792</v>
      </c>
      <c r="CG2838" s="92">
        <f t="shared" si="19197"/>
        <v>7363249.0769488346</v>
      </c>
      <c r="CH2838" s="92">
        <f t="shared" si="19197"/>
        <v>7385471.2991710603</v>
      </c>
      <c r="CI2838" s="92">
        <f t="shared" si="19197"/>
        <v>7933510.0695196986</v>
      </c>
      <c r="CJ2838" s="92">
        <f t="shared" si="19197"/>
        <v>8102501.6294314321</v>
      </c>
      <c r="CK2838" s="92">
        <f t="shared" si="19197"/>
        <v>8124723.8516536541</v>
      </c>
      <c r="CL2838" s="92">
        <f t="shared" si="19197"/>
        <v>8146946.0738758724</v>
      </c>
      <c r="CM2838" s="92">
        <f t="shared" si="19197"/>
        <v>8318466.3729901053</v>
      </c>
      <c r="CN2838" s="92">
        <f t="shared" ref="CN2838:EY2838" si="19198">IF(CN$8="",0,CN2666-CN2830)</f>
        <v>8340688.595212331</v>
      </c>
      <c r="CO2838" s="92">
        <f t="shared" si="19198"/>
        <v>8321037.5574345477</v>
      </c>
      <c r="CP2838" s="92">
        <f t="shared" si="19198"/>
        <v>8492557.8565487787</v>
      </c>
      <c r="CQ2838" s="92">
        <f t="shared" si="19198"/>
        <v>8514780.0787710045</v>
      </c>
      <c r="CR2838" s="92">
        <f t="shared" si="19198"/>
        <v>8537002.3009932227</v>
      </c>
      <c r="CS2838" s="92">
        <f t="shared" si="19198"/>
        <v>8708522.6001074538</v>
      </c>
      <c r="CT2838" s="92">
        <f t="shared" si="19198"/>
        <v>8730744.8223296721</v>
      </c>
      <c r="CU2838" s="92">
        <f t="shared" si="19198"/>
        <v>9327699.2555327769</v>
      </c>
      <c r="CV2838" s="92">
        <f t="shared" si="19198"/>
        <v>9438820.5907053091</v>
      </c>
      <c r="CW2838" s="92">
        <f t="shared" si="19198"/>
        <v>9461042.8129275348</v>
      </c>
      <c r="CX2838" s="92">
        <f t="shared" si="19198"/>
        <v>9483265.0351497605</v>
      </c>
      <c r="CY2838" s="92">
        <f t="shared" si="19198"/>
        <v>9597041.5464849398</v>
      </c>
      <c r="CZ2838" s="92">
        <f t="shared" si="19198"/>
        <v>9619263.7687071506</v>
      </c>
      <c r="DA2838" s="92">
        <f t="shared" si="19198"/>
        <v>9595425.4049293753</v>
      </c>
      <c r="DB2838" s="92">
        <f t="shared" si="19198"/>
        <v>9709201.9162645563</v>
      </c>
      <c r="DC2838" s="92">
        <f t="shared" si="19198"/>
        <v>9731424.1384867746</v>
      </c>
      <c r="DD2838" s="92">
        <f t="shared" si="19198"/>
        <v>9753646.3607089985</v>
      </c>
      <c r="DE2838" s="92">
        <f t="shared" si="19198"/>
        <v>9867422.8720441535</v>
      </c>
      <c r="DF2838" s="92">
        <f t="shared" si="19198"/>
        <v>9889645.0942663942</v>
      </c>
      <c r="DG2838" s="92">
        <f t="shared" si="19198"/>
        <v>10524272.026926974</v>
      </c>
      <c r="DH2838" s="92">
        <f t="shared" si="19198"/>
        <v>10619066.095524812</v>
      </c>
      <c r="DI2838" s="92">
        <f t="shared" si="19198"/>
        <v>10619066.095524812</v>
      </c>
      <c r="DJ2838" s="92">
        <f t="shared" si="19198"/>
        <v>10619066.095524812</v>
      </c>
      <c r="DK2838" s="92">
        <f t="shared" si="19198"/>
        <v>10716648.099093394</v>
      </c>
      <c r="DL2838" s="92">
        <f t="shared" si="19198"/>
        <v>10716648.099093409</v>
      </c>
      <c r="DM2838" s="92">
        <f t="shared" si="19198"/>
        <v>10665981.454493403</v>
      </c>
      <c r="DN2838" s="92">
        <f t="shared" si="19198"/>
        <v>10763563.458062008</v>
      </c>
      <c r="DO2838" s="92">
        <f t="shared" si="19198"/>
        <v>10763563.458062008</v>
      </c>
      <c r="DP2838" s="92">
        <f t="shared" si="19198"/>
        <v>10763563.458062008</v>
      </c>
      <c r="DQ2838" s="92">
        <f t="shared" si="19198"/>
        <v>10861145.461630609</v>
      </c>
      <c r="DR2838" s="92">
        <f t="shared" si="19198"/>
        <v>10861145.461630609</v>
      </c>
      <c r="DS2838" s="92">
        <f t="shared" si="19198"/>
        <v>11512289.524445888</v>
      </c>
      <c r="DT2838" s="92">
        <f t="shared" si="19198"/>
        <v>11613273.296473596</v>
      </c>
      <c r="DU2838" s="92">
        <f t="shared" si="19198"/>
        <v>11613273.296473596</v>
      </c>
      <c r="DV2838" s="92">
        <f t="shared" si="19198"/>
        <v>11613273.296473611</v>
      </c>
      <c r="DW2838" s="92">
        <f t="shared" si="19198"/>
        <v>11717184.400220644</v>
      </c>
      <c r="DX2838" s="92">
        <f t="shared" si="19198"/>
        <v>11717184.400220629</v>
      </c>
      <c r="DY2838" s="92">
        <f t="shared" si="19198"/>
        <v>11661451.091160625</v>
      </c>
      <c r="DZ2838" s="92">
        <f t="shared" si="19198"/>
        <v>11765362.194907654</v>
      </c>
      <c r="EA2838" s="92">
        <f t="shared" si="19198"/>
        <v>11765362.194907654</v>
      </c>
      <c r="EB2838" s="92">
        <f t="shared" si="19198"/>
        <v>11765362.194907654</v>
      </c>
      <c r="EC2838" s="92">
        <f t="shared" si="19198"/>
        <v>11869273.29865469</v>
      </c>
      <c r="ED2838" s="92">
        <f t="shared" si="19198"/>
        <v>11869273.29865469</v>
      </c>
      <c r="EE2838" s="92">
        <f t="shared" si="19198"/>
        <v>12560087.125988672</v>
      </c>
      <c r="EF2838" s="92">
        <f t="shared" si="19198"/>
        <v>12667570.086617766</v>
      </c>
      <c r="EG2838" s="92">
        <f t="shared" si="19198"/>
        <v>12667570.086617796</v>
      </c>
      <c r="EH2838" s="92">
        <f t="shared" si="19198"/>
        <v>12667570.086617796</v>
      </c>
      <c r="EI2838" s="92">
        <f t="shared" si="19198"/>
        <v>12778126.745552149</v>
      </c>
      <c r="EJ2838" s="92">
        <f t="shared" si="19198"/>
        <v>12778126.745552149</v>
      </c>
      <c r="EK2838" s="92">
        <f t="shared" si="19198"/>
        <v>12716820.105586149</v>
      </c>
      <c r="EL2838" s="92">
        <f t="shared" si="19198"/>
        <v>12802542.37597397</v>
      </c>
      <c r="EM2838" s="92">
        <f t="shared" si="19198"/>
        <v>12802542.37597394</v>
      </c>
      <c r="EN2838" s="92">
        <f t="shared" si="19198"/>
        <v>12802542.37597397</v>
      </c>
      <c r="EO2838" s="92">
        <f t="shared" si="19198"/>
        <v>12888264.646361787</v>
      </c>
      <c r="EP2838" s="92">
        <f t="shared" si="19198"/>
        <v>12888264.646361757</v>
      </c>
      <c r="EQ2838" s="92">
        <f t="shared" si="19198"/>
        <v>0</v>
      </c>
      <c r="ER2838" s="92">
        <f t="shared" si="19198"/>
        <v>0</v>
      </c>
      <c r="ES2838" s="92">
        <f t="shared" si="19198"/>
        <v>0</v>
      </c>
      <c r="ET2838" s="92">
        <f t="shared" si="19198"/>
        <v>0</v>
      </c>
      <c r="EU2838" s="92">
        <f t="shared" si="19198"/>
        <v>0</v>
      </c>
      <c r="EV2838" s="92">
        <f t="shared" si="19198"/>
        <v>0</v>
      </c>
      <c r="EW2838" s="92">
        <f t="shared" si="19198"/>
        <v>0</v>
      </c>
      <c r="EX2838" s="92">
        <f t="shared" si="19198"/>
        <v>0</v>
      </c>
      <c r="EY2838" s="92">
        <f t="shared" si="19198"/>
        <v>0</v>
      </c>
      <c r="EZ2838" s="92">
        <f t="shared" ref="EZ2838:GZ2838" si="19199">IF(EZ$8="",0,EZ2666-EZ2830)</f>
        <v>0</v>
      </c>
      <c r="FA2838" s="92">
        <f t="shared" si="19199"/>
        <v>0</v>
      </c>
      <c r="FB2838" s="92">
        <f t="shared" si="19199"/>
        <v>0</v>
      </c>
      <c r="FC2838" s="92">
        <f t="shared" si="19199"/>
        <v>0</v>
      </c>
      <c r="FD2838" s="92">
        <f t="shared" si="19199"/>
        <v>0</v>
      </c>
      <c r="FE2838" s="92">
        <f t="shared" si="19199"/>
        <v>0</v>
      </c>
      <c r="FF2838" s="92">
        <f t="shared" si="19199"/>
        <v>0</v>
      </c>
      <c r="FG2838" s="92">
        <f t="shared" si="19199"/>
        <v>0</v>
      </c>
      <c r="FH2838" s="92">
        <f t="shared" si="19199"/>
        <v>0</v>
      </c>
      <c r="FI2838" s="92">
        <f t="shared" si="19199"/>
        <v>0</v>
      </c>
      <c r="FJ2838" s="92">
        <f t="shared" si="19199"/>
        <v>0</v>
      </c>
      <c r="FK2838" s="92">
        <f t="shared" si="19199"/>
        <v>0</v>
      </c>
      <c r="FL2838" s="92">
        <f t="shared" si="19199"/>
        <v>0</v>
      </c>
      <c r="FM2838" s="92">
        <f t="shared" si="19199"/>
        <v>0</v>
      </c>
      <c r="FN2838" s="92">
        <f t="shared" si="19199"/>
        <v>0</v>
      </c>
      <c r="FO2838" s="92">
        <f t="shared" si="19199"/>
        <v>0</v>
      </c>
      <c r="FP2838" s="92">
        <f t="shared" si="19199"/>
        <v>0</v>
      </c>
      <c r="FQ2838" s="92">
        <f t="shared" si="19199"/>
        <v>0</v>
      </c>
      <c r="FR2838" s="92">
        <f t="shared" si="19199"/>
        <v>0</v>
      </c>
      <c r="FS2838" s="92">
        <f t="shared" si="19199"/>
        <v>0</v>
      </c>
      <c r="FT2838" s="92">
        <f t="shared" si="19199"/>
        <v>0</v>
      </c>
      <c r="FU2838" s="92">
        <f t="shared" si="19199"/>
        <v>0</v>
      </c>
      <c r="FV2838" s="92">
        <f t="shared" si="19199"/>
        <v>0</v>
      </c>
      <c r="FW2838" s="92">
        <f t="shared" si="19199"/>
        <v>0</v>
      </c>
      <c r="FX2838" s="92">
        <f t="shared" si="19199"/>
        <v>0</v>
      </c>
      <c r="FY2838" s="92">
        <f t="shared" si="19199"/>
        <v>0</v>
      </c>
      <c r="FZ2838" s="92">
        <f t="shared" si="19199"/>
        <v>0</v>
      </c>
      <c r="GA2838" s="92">
        <f t="shared" si="19199"/>
        <v>0</v>
      </c>
      <c r="GB2838" s="92">
        <f t="shared" si="19199"/>
        <v>0</v>
      </c>
      <c r="GC2838" s="92">
        <f t="shared" si="19199"/>
        <v>0</v>
      </c>
      <c r="GD2838" s="92">
        <f t="shared" si="19199"/>
        <v>0</v>
      </c>
      <c r="GE2838" s="92">
        <f t="shared" si="19199"/>
        <v>0</v>
      </c>
      <c r="GF2838" s="92">
        <f t="shared" si="19199"/>
        <v>0</v>
      </c>
      <c r="GG2838" s="92">
        <f t="shared" si="19199"/>
        <v>0</v>
      </c>
      <c r="GH2838" s="92">
        <f t="shared" si="19199"/>
        <v>0</v>
      </c>
      <c r="GI2838" s="92">
        <f t="shared" si="19199"/>
        <v>0</v>
      </c>
      <c r="GJ2838" s="92">
        <f t="shared" si="19199"/>
        <v>0</v>
      </c>
      <c r="GK2838" s="92">
        <f t="shared" si="19199"/>
        <v>0</v>
      </c>
      <c r="GL2838" s="92">
        <f t="shared" si="19199"/>
        <v>0</v>
      </c>
      <c r="GM2838" s="92">
        <f t="shared" si="19199"/>
        <v>0</v>
      </c>
      <c r="GN2838" s="92">
        <f t="shared" si="19199"/>
        <v>0</v>
      </c>
      <c r="GO2838" s="92">
        <f t="shared" si="19199"/>
        <v>0</v>
      </c>
      <c r="GP2838" s="92">
        <f t="shared" si="19199"/>
        <v>0</v>
      </c>
      <c r="GQ2838" s="92">
        <f t="shared" si="19199"/>
        <v>0</v>
      </c>
      <c r="GR2838" s="92">
        <f t="shared" si="19199"/>
        <v>0</v>
      </c>
      <c r="GS2838" s="92">
        <f t="shared" si="19199"/>
        <v>0</v>
      </c>
      <c r="GT2838" s="92">
        <f t="shared" si="19199"/>
        <v>0</v>
      </c>
      <c r="GU2838" s="92">
        <f t="shared" si="19199"/>
        <v>0</v>
      </c>
      <c r="GV2838" s="92">
        <f t="shared" si="19199"/>
        <v>0</v>
      </c>
      <c r="GW2838" s="92">
        <f t="shared" si="19199"/>
        <v>0</v>
      </c>
      <c r="GX2838" s="92">
        <f t="shared" si="19199"/>
        <v>0</v>
      </c>
      <c r="GY2838" s="92">
        <f t="shared" si="19199"/>
        <v>0</v>
      </c>
      <c r="GZ2838" s="92">
        <f t="shared" si="19199"/>
        <v>0</v>
      </c>
      <c r="HA2838" s="3"/>
      <c r="HB2838" s="3"/>
    </row>
    <row r="2839" spans="1:210" ht="4.2" customHeight="1">
      <c r="A2839" s="28">
        <f>ROW()</f>
        <v>2839</v>
      </c>
      <c r="B2839" s="1"/>
      <c r="C2839" s="1"/>
      <c r="D2839" s="1"/>
      <c r="E2839" s="263"/>
      <c r="F2839" s="48"/>
      <c r="G2839" s="231"/>
      <c r="H2839" s="18"/>
      <c r="I2839" s="18"/>
      <c r="J2839" s="18"/>
      <c r="K2839" s="18"/>
      <c r="L2839" s="1"/>
      <c r="M2839" s="5"/>
      <c r="N2839" s="18"/>
      <c r="O2839" s="1"/>
      <c r="P2839" s="5"/>
      <c r="Q2839" s="1"/>
      <c r="R2839" s="1"/>
      <c r="S2839" s="5"/>
      <c r="T2839" s="7"/>
      <c r="U2839" s="24"/>
      <c r="V2839" s="1"/>
      <c r="W2839" s="416"/>
      <c r="X2839" s="10"/>
      <c r="Y2839" s="46"/>
      <c r="Z2839" s="93"/>
      <c r="AA2839" s="95"/>
      <c r="AB2839" s="95"/>
      <c r="AC2839" s="95"/>
      <c r="AD2839" s="95"/>
      <c r="AE2839" s="95"/>
      <c r="AF2839" s="95"/>
      <c r="AG2839" s="95"/>
      <c r="AH2839" s="95"/>
      <c r="AI2839" s="95"/>
      <c r="AJ2839" s="95"/>
      <c r="AK2839" s="95"/>
      <c r="AL2839" s="95"/>
      <c r="AM2839" s="95"/>
      <c r="AN2839" s="95"/>
      <c r="AO2839" s="95"/>
      <c r="AP2839" s="95"/>
      <c r="AQ2839" s="95"/>
      <c r="AR2839" s="95"/>
      <c r="AS2839" s="95"/>
      <c r="AT2839" s="95"/>
      <c r="AU2839" s="95"/>
      <c r="AV2839" s="95"/>
      <c r="AW2839" s="95"/>
      <c r="AX2839" s="95"/>
      <c r="AY2839" s="95"/>
      <c r="AZ2839" s="95"/>
      <c r="BA2839" s="95"/>
      <c r="BB2839" s="95"/>
      <c r="BC2839" s="95"/>
      <c r="BD2839" s="95"/>
      <c r="BE2839" s="95"/>
      <c r="BF2839" s="95"/>
      <c r="BG2839" s="95"/>
      <c r="BH2839" s="95"/>
      <c r="BI2839" s="95"/>
      <c r="BJ2839" s="95"/>
      <c r="BK2839" s="95"/>
      <c r="BL2839" s="95"/>
      <c r="BM2839" s="95"/>
      <c r="BN2839" s="95"/>
      <c r="BO2839" s="95"/>
      <c r="BP2839" s="95"/>
      <c r="BQ2839" s="95"/>
      <c r="BR2839" s="95"/>
      <c r="BS2839" s="95"/>
      <c r="BT2839" s="95"/>
      <c r="BU2839" s="95"/>
      <c r="BV2839" s="95"/>
      <c r="BW2839" s="95"/>
      <c r="BX2839" s="95"/>
      <c r="BY2839" s="95"/>
      <c r="BZ2839" s="95"/>
      <c r="CA2839" s="95"/>
      <c r="CB2839" s="95"/>
      <c r="CC2839" s="95"/>
      <c r="CD2839" s="95"/>
      <c r="CE2839" s="95"/>
      <c r="CF2839" s="95"/>
      <c r="CG2839" s="95"/>
      <c r="CH2839" s="95"/>
      <c r="CI2839" s="95"/>
      <c r="CJ2839" s="95"/>
      <c r="CK2839" s="95"/>
      <c r="CL2839" s="95"/>
      <c r="CM2839" s="95"/>
      <c r="CN2839" s="95"/>
      <c r="CO2839" s="95"/>
      <c r="CP2839" s="95"/>
      <c r="CQ2839" s="95"/>
      <c r="CR2839" s="95"/>
      <c r="CS2839" s="95"/>
      <c r="CT2839" s="95"/>
      <c r="CU2839" s="95"/>
      <c r="CV2839" s="95"/>
      <c r="CW2839" s="95"/>
      <c r="CX2839" s="95"/>
      <c r="CY2839" s="95"/>
      <c r="CZ2839" s="95"/>
      <c r="DA2839" s="95"/>
      <c r="DB2839" s="95"/>
      <c r="DC2839" s="95"/>
      <c r="DD2839" s="95"/>
      <c r="DE2839" s="95"/>
      <c r="DF2839" s="95"/>
      <c r="DG2839" s="95"/>
      <c r="DH2839" s="95"/>
      <c r="DI2839" s="95"/>
      <c r="DJ2839" s="95"/>
      <c r="DK2839" s="95"/>
      <c r="DL2839" s="95"/>
      <c r="DM2839" s="95"/>
      <c r="DN2839" s="95"/>
      <c r="DO2839" s="95"/>
      <c r="DP2839" s="95"/>
      <c r="DQ2839" s="95"/>
      <c r="DR2839" s="95"/>
      <c r="DS2839" s="95"/>
      <c r="DT2839" s="95"/>
      <c r="DU2839" s="95"/>
      <c r="DV2839" s="95"/>
      <c r="DW2839" s="95"/>
      <c r="DX2839" s="95"/>
      <c r="DY2839" s="95"/>
      <c r="DZ2839" s="95"/>
      <c r="EA2839" s="95"/>
      <c r="EB2839" s="95"/>
      <c r="EC2839" s="95"/>
      <c r="ED2839" s="95"/>
      <c r="EE2839" s="95"/>
      <c r="EF2839" s="95"/>
      <c r="EG2839" s="95"/>
      <c r="EH2839" s="95"/>
      <c r="EI2839" s="95"/>
      <c r="EJ2839" s="95"/>
      <c r="EK2839" s="95"/>
      <c r="EL2839" s="95"/>
      <c r="EM2839" s="95"/>
      <c r="EN2839" s="95"/>
      <c r="EO2839" s="95"/>
      <c r="EP2839" s="95"/>
      <c r="EQ2839" s="95"/>
      <c r="ER2839" s="95"/>
      <c r="ES2839" s="95"/>
      <c r="ET2839" s="95"/>
      <c r="EU2839" s="95"/>
      <c r="EV2839" s="95"/>
      <c r="EW2839" s="95"/>
      <c r="EX2839" s="95"/>
      <c r="EY2839" s="95"/>
      <c r="EZ2839" s="95"/>
      <c r="FA2839" s="95"/>
      <c r="FB2839" s="95"/>
      <c r="FC2839" s="95"/>
      <c r="FD2839" s="95"/>
      <c r="FE2839" s="95"/>
      <c r="FF2839" s="95"/>
      <c r="FG2839" s="95"/>
      <c r="FH2839" s="95"/>
      <c r="FI2839" s="95"/>
      <c r="FJ2839" s="95"/>
      <c r="FK2839" s="95"/>
      <c r="FL2839" s="95"/>
      <c r="FM2839" s="95"/>
      <c r="FN2839" s="95"/>
      <c r="FO2839" s="95"/>
      <c r="FP2839" s="95"/>
      <c r="FQ2839" s="95"/>
      <c r="FR2839" s="95"/>
      <c r="FS2839" s="95"/>
      <c r="FT2839" s="95"/>
      <c r="FU2839" s="95"/>
      <c r="FV2839" s="95"/>
      <c r="FW2839" s="95"/>
      <c r="FX2839" s="95"/>
      <c r="FY2839" s="95"/>
      <c r="FZ2839" s="95"/>
      <c r="GA2839" s="95"/>
      <c r="GB2839" s="95"/>
      <c r="GC2839" s="95"/>
      <c r="GD2839" s="95"/>
      <c r="GE2839" s="95"/>
      <c r="GF2839" s="95"/>
      <c r="GG2839" s="95"/>
      <c r="GH2839" s="95"/>
      <c r="GI2839" s="95"/>
      <c r="GJ2839" s="95"/>
      <c r="GK2839" s="95"/>
      <c r="GL2839" s="95"/>
      <c r="GM2839" s="95"/>
      <c r="GN2839" s="95"/>
      <c r="GO2839" s="95"/>
      <c r="GP2839" s="95"/>
      <c r="GQ2839" s="95"/>
      <c r="GR2839" s="95"/>
      <c r="GS2839" s="95"/>
      <c r="GT2839" s="95"/>
      <c r="GU2839" s="95"/>
      <c r="GV2839" s="95"/>
      <c r="GW2839" s="95"/>
      <c r="GX2839" s="95"/>
      <c r="GY2839" s="95"/>
      <c r="GZ2839" s="95"/>
      <c r="HA2839" s="1"/>
      <c r="HB2839" s="1"/>
    </row>
    <row r="2840" spans="1:210" ht="7.2" customHeight="1">
      <c r="A2840" s="28">
        <f>ROW()</f>
        <v>2840</v>
      </c>
      <c r="B2840" s="1"/>
      <c r="C2840" s="1"/>
      <c r="D2840" s="1"/>
      <c r="E2840" s="263"/>
      <c r="F2840" s="48"/>
      <c r="G2840" s="231"/>
      <c r="H2840" s="1"/>
      <c r="I2840" s="1"/>
      <c r="J2840" s="1"/>
      <c r="K2840" s="1"/>
      <c r="L2840" s="1"/>
      <c r="M2840" s="5"/>
      <c r="N2840" s="1"/>
      <c r="O2840" s="1"/>
      <c r="P2840" s="5"/>
      <c r="Q2840" s="1"/>
      <c r="R2840" s="1"/>
      <c r="S2840" s="5"/>
      <c r="T2840" s="7"/>
      <c r="U2840" s="24"/>
      <c r="V2840" s="1"/>
      <c r="W2840" s="12"/>
      <c r="X2840" s="10"/>
      <c r="Y2840" s="46"/>
      <c r="Z2840" s="93"/>
      <c r="AA2840" s="94"/>
      <c r="AB2840" s="94"/>
      <c r="AC2840" s="94"/>
      <c r="AD2840" s="94"/>
      <c r="AE2840" s="94"/>
      <c r="AF2840" s="94"/>
      <c r="AG2840" s="94"/>
      <c r="AH2840" s="94"/>
      <c r="AI2840" s="94"/>
      <c r="AJ2840" s="94"/>
      <c r="AK2840" s="94"/>
      <c r="AL2840" s="94"/>
      <c r="AM2840" s="94"/>
      <c r="AN2840" s="94"/>
      <c r="AO2840" s="94"/>
      <c r="AP2840" s="94"/>
      <c r="AQ2840" s="94"/>
      <c r="AR2840" s="94"/>
      <c r="AS2840" s="94"/>
      <c r="AT2840" s="94"/>
      <c r="AU2840" s="94"/>
      <c r="AV2840" s="94"/>
      <c r="AW2840" s="94"/>
      <c r="AX2840" s="94"/>
      <c r="AY2840" s="94"/>
      <c r="AZ2840" s="94"/>
      <c r="BA2840" s="94"/>
      <c r="BB2840" s="94"/>
      <c r="BC2840" s="94"/>
      <c r="BD2840" s="94"/>
      <c r="BE2840" s="94"/>
      <c r="BF2840" s="94"/>
      <c r="BG2840" s="94"/>
      <c r="BH2840" s="94"/>
      <c r="BI2840" s="94"/>
      <c r="BJ2840" s="94"/>
      <c r="BK2840" s="94"/>
      <c r="BL2840" s="94"/>
      <c r="BM2840" s="94"/>
      <c r="BN2840" s="94"/>
      <c r="BO2840" s="94"/>
      <c r="BP2840" s="94"/>
      <c r="BQ2840" s="94"/>
      <c r="BR2840" s="94"/>
      <c r="BS2840" s="94"/>
      <c r="BT2840" s="94"/>
      <c r="BU2840" s="94"/>
      <c r="BV2840" s="94"/>
      <c r="BW2840" s="94"/>
      <c r="BX2840" s="94"/>
      <c r="BY2840" s="94"/>
      <c r="BZ2840" s="94"/>
      <c r="CA2840" s="94"/>
      <c r="CB2840" s="94"/>
      <c r="CC2840" s="94"/>
      <c r="CD2840" s="94"/>
      <c r="CE2840" s="94"/>
      <c r="CF2840" s="94"/>
      <c r="CG2840" s="94"/>
      <c r="CH2840" s="94"/>
      <c r="CI2840" s="94"/>
      <c r="CJ2840" s="94"/>
      <c r="CK2840" s="94"/>
      <c r="CL2840" s="94"/>
      <c r="CM2840" s="94"/>
      <c r="CN2840" s="94"/>
      <c r="CO2840" s="94"/>
      <c r="CP2840" s="94"/>
      <c r="CQ2840" s="94"/>
      <c r="CR2840" s="94"/>
      <c r="CS2840" s="94"/>
      <c r="CT2840" s="94"/>
      <c r="CU2840" s="94"/>
      <c r="CV2840" s="94"/>
      <c r="CW2840" s="94"/>
      <c r="CX2840" s="94"/>
      <c r="CY2840" s="94"/>
      <c r="CZ2840" s="94"/>
      <c r="DA2840" s="94"/>
      <c r="DB2840" s="94"/>
      <c r="DC2840" s="94"/>
      <c r="DD2840" s="94"/>
      <c r="DE2840" s="94"/>
      <c r="DF2840" s="94"/>
      <c r="DG2840" s="94"/>
      <c r="DH2840" s="94"/>
      <c r="DI2840" s="94"/>
      <c r="DJ2840" s="94"/>
      <c r="DK2840" s="94"/>
      <c r="DL2840" s="94"/>
      <c r="DM2840" s="94"/>
      <c r="DN2840" s="94"/>
      <c r="DO2840" s="94"/>
      <c r="DP2840" s="94"/>
      <c r="DQ2840" s="94"/>
      <c r="DR2840" s="94"/>
      <c r="DS2840" s="94"/>
      <c r="DT2840" s="94"/>
      <c r="DU2840" s="94"/>
      <c r="DV2840" s="94"/>
      <c r="DW2840" s="94"/>
      <c r="DX2840" s="94"/>
      <c r="DY2840" s="94"/>
      <c r="DZ2840" s="94"/>
      <c r="EA2840" s="94"/>
      <c r="EB2840" s="94"/>
      <c r="EC2840" s="94"/>
      <c r="ED2840" s="94"/>
      <c r="EE2840" s="94"/>
      <c r="EF2840" s="94"/>
      <c r="EG2840" s="94"/>
      <c r="EH2840" s="94"/>
      <c r="EI2840" s="94"/>
      <c r="EJ2840" s="94"/>
      <c r="EK2840" s="94"/>
      <c r="EL2840" s="94"/>
      <c r="EM2840" s="94"/>
      <c r="EN2840" s="94"/>
      <c r="EO2840" s="94"/>
      <c r="EP2840" s="94"/>
      <c r="EQ2840" s="94"/>
      <c r="ER2840" s="94"/>
      <c r="ES2840" s="94"/>
      <c r="ET2840" s="94"/>
      <c r="EU2840" s="94"/>
      <c r="EV2840" s="94"/>
      <c r="EW2840" s="94"/>
      <c r="EX2840" s="94"/>
      <c r="EY2840" s="94"/>
      <c r="EZ2840" s="94"/>
      <c r="FA2840" s="94"/>
      <c r="FB2840" s="94"/>
      <c r="FC2840" s="94"/>
      <c r="FD2840" s="94"/>
      <c r="FE2840" s="94"/>
      <c r="FF2840" s="94"/>
      <c r="FG2840" s="94"/>
      <c r="FH2840" s="94"/>
      <c r="FI2840" s="94"/>
      <c r="FJ2840" s="94"/>
      <c r="FK2840" s="94"/>
      <c r="FL2840" s="94"/>
      <c r="FM2840" s="94"/>
      <c r="FN2840" s="94"/>
      <c r="FO2840" s="94"/>
      <c r="FP2840" s="94"/>
      <c r="FQ2840" s="94"/>
      <c r="FR2840" s="94"/>
      <c r="FS2840" s="94"/>
      <c r="FT2840" s="94"/>
      <c r="FU2840" s="94"/>
      <c r="FV2840" s="94"/>
      <c r="FW2840" s="94"/>
      <c r="FX2840" s="94"/>
      <c r="FY2840" s="94"/>
      <c r="FZ2840" s="94"/>
      <c r="GA2840" s="94"/>
      <c r="GB2840" s="94"/>
      <c r="GC2840" s="94"/>
      <c r="GD2840" s="94"/>
      <c r="GE2840" s="94"/>
      <c r="GF2840" s="94"/>
      <c r="GG2840" s="94"/>
      <c r="GH2840" s="94"/>
      <c r="GI2840" s="94"/>
      <c r="GJ2840" s="94"/>
      <c r="GK2840" s="94"/>
      <c r="GL2840" s="94"/>
      <c r="GM2840" s="94"/>
      <c r="GN2840" s="94"/>
      <c r="GO2840" s="94"/>
      <c r="GP2840" s="94"/>
      <c r="GQ2840" s="94"/>
      <c r="GR2840" s="94"/>
      <c r="GS2840" s="94"/>
      <c r="GT2840" s="94"/>
      <c r="GU2840" s="94"/>
      <c r="GV2840" s="94"/>
      <c r="GW2840" s="94"/>
      <c r="GX2840" s="94"/>
      <c r="GY2840" s="94"/>
      <c r="GZ2840" s="94"/>
      <c r="HA2840" s="1"/>
      <c r="HB2840" s="1"/>
    </row>
    <row r="2841" spans="1:210" s="4" customFormat="1">
      <c r="A2841" s="30">
        <f>ROW()</f>
        <v>2841</v>
      </c>
      <c r="B2841" s="3"/>
      <c r="C2841" s="3"/>
      <c r="D2841" s="3"/>
      <c r="E2841" s="9" t="s">
        <v>93</v>
      </c>
      <c r="F2841" s="51"/>
      <c r="G2841" s="250" t="s">
        <v>6</v>
      </c>
      <c r="H2841" s="3" t="s">
        <v>367</v>
      </c>
      <c r="I2841" s="3"/>
      <c r="J2841" s="3"/>
      <c r="K2841" s="3"/>
      <c r="L2841" s="3"/>
      <c r="M2841" s="5"/>
      <c r="N2841" s="3" t="str">
        <f>Главная!$Y$8</f>
        <v>итого</v>
      </c>
      <c r="O2841" s="3"/>
      <c r="P2841" s="5"/>
      <c r="Q2841" s="3" t="s">
        <v>26</v>
      </c>
      <c r="R2841" s="3"/>
      <c r="S2841" s="5"/>
      <c r="T2841" s="84"/>
      <c r="U2841" s="24"/>
      <c r="V2841" s="3"/>
      <c r="W2841" s="415">
        <f>SUMIFS($Y2841:$HA2841,$Y$8:$HA$8,MAX($Y$8:$HA$8))</f>
        <v>640633089.93910539</v>
      </c>
      <c r="X2841" s="12"/>
      <c r="Y2841" s="46"/>
      <c r="Z2841" s="91"/>
      <c r="AA2841" s="92">
        <f>Z2841+AA2838</f>
        <v>-8058284.722222222</v>
      </c>
      <c r="AB2841" s="92">
        <f t="shared" ref="AB2841" si="19200">AA2841+AB2838</f>
        <v>-17440354.166666664</v>
      </c>
      <c r="AC2841" s="92">
        <f t="shared" ref="AC2841" si="19201">AB2841+AC2838</f>
        <v>-26896208.333333332</v>
      </c>
      <c r="AD2841" s="92">
        <f t="shared" ref="AD2841" si="19202">AC2841+AD2838</f>
        <v>-36425847.222222224</v>
      </c>
      <c r="AE2841" s="92">
        <f t="shared" ref="AE2841" si="19203">AD2841+AE2838</f>
        <v>-46029270.833333336</v>
      </c>
      <c r="AF2841" s="92">
        <f t="shared" ref="AF2841" si="19204">AE2841+AF2838</f>
        <v>-55706479.166666672</v>
      </c>
      <c r="AG2841" s="92">
        <f t="shared" ref="AG2841" si="19205">AF2841+AG2838</f>
        <v>-65522472.222222224</v>
      </c>
      <c r="AH2841" s="92">
        <f t="shared" ref="AH2841" si="19206">AG2841+AH2838</f>
        <v>-76523361.111111104</v>
      </c>
      <c r="AI2841" s="92">
        <f t="shared" ref="AI2841" si="19207">AH2841+AI2838</f>
        <v>-88073496.666666657</v>
      </c>
      <c r="AJ2841" s="92">
        <f t="shared" ref="AJ2841" si="19208">AI2841+AJ2838</f>
        <v>-99801218.398692802</v>
      </c>
      <c r="AK2841" s="92">
        <f t="shared" ref="AK2841" si="19209">AJ2841+AK2838</f>
        <v>-105662769.20271626</v>
      </c>
      <c r="AL2841" s="92">
        <f t="shared" ref="AL2841" si="19210">AK2841+AL2838</f>
        <v>-111543724.40533185</v>
      </c>
      <c r="AM2841" s="92">
        <f t="shared" ref="AM2841" si="19211">AL2841+AM2838</f>
        <v>-117323828.96386947</v>
      </c>
      <c r="AN2841" s="92">
        <f t="shared" ref="AN2841" si="19212">AM2841+AN2838</f>
        <v>-121972090.26597835</v>
      </c>
      <c r="AO2841" s="92">
        <f t="shared" ref="AO2841" si="19213">AN2841+AO2838</f>
        <v>-126603169.34784149</v>
      </c>
      <c r="AP2841" s="92">
        <f t="shared" ref="AP2841" si="19214">AO2841+AP2838</f>
        <v>-130804874.81575534</v>
      </c>
      <c r="AQ2841" s="92">
        <f t="shared" ref="AQ2841" si="19215">AP2841+AQ2838</f>
        <v>-133888654.56243278</v>
      </c>
      <c r="AR2841" s="92">
        <f t="shared" ref="AR2841" si="19216">AQ2841+AR2838</f>
        <v>-136895259.56080702</v>
      </c>
      <c r="AS2841" s="92">
        <f t="shared" ref="AS2841" si="19217">AR2841+AS2838</f>
        <v>-139960973.26021937</v>
      </c>
      <c r="AT2841" s="92">
        <f t="shared" ref="AT2841" si="19218">AS2841+AT2838</f>
        <v>-141828960.94656059</v>
      </c>
      <c r="AU2841" s="92">
        <f t="shared" ref="AU2841" si="19219">AT2841+AU2838</f>
        <v>-143667887.75904271</v>
      </c>
      <c r="AV2841" s="92">
        <f t="shared" ref="AV2841" si="19220">AU2841+AV2838</f>
        <v>-145436227.30031186</v>
      </c>
      <c r="AW2841" s="92">
        <f t="shared" ref="AW2841" si="19221">AV2841+AW2838</f>
        <v>-146010291.21197051</v>
      </c>
      <c r="AX2841" s="92">
        <f t="shared" ref="AX2841" si="19222">AW2841+AX2838</f>
        <v>-146537837.17439628</v>
      </c>
      <c r="AY2841" s="92">
        <f t="shared" ref="AY2841" si="19223">AX2841+AY2838</f>
        <v>-146670746.89137462</v>
      </c>
      <c r="AZ2841" s="92">
        <f t="shared" ref="AZ2841" si="19224">AY2841+AZ2838</f>
        <v>-146078157.0742296</v>
      </c>
      <c r="BA2841" s="92">
        <f t="shared" ref="BA2841" si="19225">AZ2841+BA2838</f>
        <v>-145476072.30304748</v>
      </c>
      <c r="BB2841" s="92">
        <f t="shared" ref="BB2841" si="19226">BA2841+BB2838</f>
        <v>-144861188.0875904</v>
      </c>
      <c r="BC2841" s="92">
        <f t="shared" ref="BC2841" si="19227">BB2841+BC2838</f>
        <v>-143632894.23298624</v>
      </c>
      <c r="BD2841" s="92">
        <f t="shared" ref="BD2841" si="19228">BC2841+BD2838</f>
        <v>-142390833.41570082</v>
      </c>
      <c r="BE2841" s="92">
        <f t="shared" ref="BE2841" si="19229">BD2841+BE2838</f>
        <v>-141167845.78709146</v>
      </c>
      <c r="BF2841" s="92">
        <f t="shared" ref="BF2841" si="19230">BE2841+BF2838</f>
        <v>-139323997.52427462</v>
      </c>
      <c r="BG2841" s="92">
        <f t="shared" ref="BG2841" si="19231">BF2841+BG2838</f>
        <v>-137458917.74742177</v>
      </c>
      <c r="BH2841" s="92">
        <f t="shared" ref="BH2841" si="19232">BG2841+BH2838</f>
        <v>-135565908.16009179</v>
      </c>
      <c r="BI2841" s="92">
        <f t="shared" ref="BI2841" si="19233">BH2841+BI2838</f>
        <v>-133044296.17185386</v>
      </c>
      <c r="BJ2841" s="92">
        <f t="shared" ref="BJ2841" si="19234">BI2841+BJ2838</f>
        <v>-130493640.66215408</v>
      </c>
      <c r="BK2841" s="92">
        <f t="shared" ref="BK2841" si="19235">BJ2841+BK2838</f>
        <v>-127564066.32002498</v>
      </c>
      <c r="BL2841" s="92">
        <f t="shared" ref="BL2841" si="19236">BK2841+BL2838</f>
        <v>-123959060.20081636</v>
      </c>
      <c r="BM2841" s="92">
        <f t="shared" ref="BM2841" si="19237">BL2841+BM2838</f>
        <v>-120312938.67637604</v>
      </c>
      <c r="BN2841" s="92">
        <f t="shared" ref="BN2841" si="19238">BM2841+BN2838</f>
        <v>-116618545.70030287</v>
      </c>
      <c r="BO2841" s="92">
        <f t="shared" ref="BO2841" si="19239">BN2841+BO2838</f>
        <v>-112238594.19895463</v>
      </c>
      <c r="BP2841" s="92">
        <f t="shared" ref="BP2841" si="19240">BO2841+BP2838</f>
        <v>-107810312.37447709</v>
      </c>
      <c r="BQ2841" s="92">
        <f t="shared" ref="BQ2841" si="19241">BP2841+BQ2838</f>
        <v>-103369830.06402129</v>
      </c>
      <c r="BR2841" s="92">
        <f t="shared" ref="BR2841" si="19242">BQ2841+BR2838</f>
        <v>-98251914.92817381</v>
      </c>
      <c r="BS2841" s="92">
        <f t="shared" ref="BS2841" si="19243">BR2841+BS2838</f>
        <v>-93109232.418361053</v>
      </c>
      <c r="BT2841" s="92">
        <f t="shared" ref="BT2841" si="19244">BS2841+BT2838</f>
        <v>-87935185.277571812</v>
      </c>
      <c r="BU2841" s="92">
        <f t="shared" ref="BU2841" si="19245">BT2841+BU2838</f>
        <v>-82072324.827519119</v>
      </c>
      <c r="BV2841" s="92">
        <f t="shared" ref="BV2841" si="19246">BU2841+BV2838</f>
        <v>-76152397.478514746</v>
      </c>
      <c r="BW2841" s="92">
        <f t="shared" ref="BW2841" si="19247">BV2841+BW2838</f>
        <v>-70396885.628923923</v>
      </c>
      <c r="BX2841" s="92">
        <f t="shared" ref="BX2841" si="19248">BW2841+BX2838</f>
        <v>-64613996.272779137</v>
      </c>
      <c r="BY2841" s="92">
        <f t="shared" ref="BY2841" si="19249">BX2841+BY2838</f>
        <v>-58780702.338398151</v>
      </c>
      <c r="BZ2841" s="92">
        <f t="shared" ref="BZ2841" si="19250">BY2841+BZ2838</f>
        <v>-52898157.738736466</v>
      </c>
      <c r="CA2841" s="92">
        <f t="shared" ref="CA2841" si="19251">BZ2841+CA2838</f>
        <v>-46426185.819370478</v>
      </c>
      <c r="CB2841" s="92">
        <f t="shared" ref="CB2841" si="19252">CA2841+CB2838</f>
        <v>-39902710.051560074</v>
      </c>
      <c r="CC2841" s="92">
        <f t="shared" ref="CC2841" si="19253">CB2841+CC2838</f>
        <v>-33362623.805761114</v>
      </c>
      <c r="CD2841" s="92">
        <f t="shared" ref="CD2841" si="19254">CC2841+CD2838</f>
        <v>-26235708.838755012</v>
      </c>
      <c r="CE2841" s="92">
        <f t="shared" ref="CE2841" si="19255">CD2841+CE2838</f>
        <v>-19057630.628687456</v>
      </c>
      <c r="CF2841" s="92">
        <f t="shared" ref="CF2841" si="19256">CE2841+CF2838</f>
        <v>-11857330.196397677</v>
      </c>
      <c r="CG2841" s="92">
        <f t="shared" ref="CG2841" si="19257">CF2841+CG2838</f>
        <v>-4494081.1194488425</v>
      </c>
      <c r="CH2841" s="92">
        <f t="shared" ref="CH2841" si="19258">CG2841+CH2838</f>
        <v>2891390.1797222178</v>
      </c>
      <c r="CI2841" s="92">
        <f t="shared" ref="CI2841" si="19259">CH2841+CI2838</f>
        <v>10824900.249241916</v>
      </c>
      <c r="CJ2841" s="92">
        <f t="shared" ref="CJ2841" si="19260">CI2841+CJ2838</f>
        <v>18927401.878673349</v>
      </c>
      <c r="CK2841" s="92">
        <f t="shared" ref="CK2841" si="19261">CJ2841+CK2838</f>
        <v>27052125.730327003</v>
      </c>
      <c r="CL2841" s="92">
        <f t="shared" ref="CL2841" si="19262">CK2841+CL2838</f>
        <v>35199071.804202877</v>
      </c>
      <c r="CM2841" s="92">
        <f t="shared" ref="CM2841" si="19263">CL2841+CM2838</f>
        <v>43517538.177192986</v>
      </c>
      <c r="CN2841" s="92">
        <f t="shared" ref="CN2841" si="19264">CM2841+CN2838</f>
        <v>51858226.772405319</v>
      </c>
      <c r="CO2841" s="92">
        <f t="shared" ref="CO2841" si="19265">CN2841+CO2838</f>
        <v>60179264.32983987</v>
      </c>
      <c r="CP2841" s="92">
        <f t="shared" ref="CP2841" si="19266">CO2841+CP2838</f>
        <v>68671822.186388642</v>
      </c>
      <c r="CQ2841" s="92">
        <f t="shared" ref="CQ2841" si="19267">CP2841+CQ2838</f>
        <v>77186602.265159652</v>
      </c>
      <c r="CR2841" s="92">
        <f t="shared" ref="CR2841" si="19268">CQ2841+CR2838</f>
        <v>85723604.566152871</v>
      </c>
      <c r="CS2841" s="92">
        <f t="shared" ref="CS2841" si="19269">CR2841+CS2838</f>
        <v>94432127.166260332</v>
      </c>
      <c r="CT2841" s="92">
        <f t="shared" ref="CT2841" si="19270">CS2841+CT2838</f>
        <v>103162871.98859</v>
      </c>
      <c r="CU2841" s="92">
        <f t="shared" ref="CU2841" si="19271">CT2841+CU2838</f>
        <v>112490571.24412277</v>
      </c>
      <c r="CV2841" s="92">
        <f t="shared" ref="CV2841" si="19272">CU2841+CV2838</f>
        <v>121929391.83482808</v>
      </c>
      <c r="CW2841" s="92">
        <f t="shared" ref="CW2841" si="19273">CV2841+CW2838</f>
        <v>131390434.64775561</v>
      </c>
      <c r="CX2841" s="92">
        <f t="shared" ref="CX2841" si="19274">CW2841+CX2838</f>
        <v>140873699.68290538</v>
      </c>
      <c r="CY2841" s="92">
        <f t="shared" ref="CY2841" si="19275">CX2841+CY2838</f>
        <v>150470741.22939032</v>
      </c>
      <c r="CZ2841" s="92">
        <f t="shared" ref="CZ2841" si="19276">CY2841+CZ2838</f>
        <v>160090004.99809748</v>
      </c>
      <c r="DA2841" s="92">
        <f t="shared" ref="DA2841" si="19277">CZ2841+DA2838</f>
        <v>169685430.40302685</v>
      </c>
      <c r="DB2841" s="92">
        <f t="shared" ref="DB2841" si="19278">DA2841+DB2838</f>
        <v>179394632.31929141</v>
      </c>
      <c r="DC2841" s="92">
        <f t="shared" ref="DC2841" si="19279">DB2841+DC2838</f>
        <v>189126056.45777819</v>
      </c>
      <c r="DD2841" s="92">
        <f t="shared" ref="DD2841" si="19280">DC2841+DD2838</f>
        <v>198879702.8184872</v>
      </c>
      <c r="DE2841" s="92">
        <f t="shared" ref="DE2841" si="19281">DD2841+DE2838</f>
        <v>208747125.69053134</v>
      </c>
      <c r="DF2841" s="92">
        <f t="shared" ref="DF2841" si="19282">DE2841+DF2838</f>
        <v>218636770.78479773</v>
      </c>
      <c r="DG2841" s="92">
        <f t="shared" ref="DG2841" si="19283">DF2841+DG2838</f>
        <v>229161042.81172469</v>
      </c>
      <c r="DH2841" s="92">
        <f t="shared" ref="DH2841" si="19284">DG2841+DH2838</f>
        <v>239780108.90724951</v>
      </c>
      <c r="DI2841" s="92">
        <f t="shared" ref="DI2841" si="19285">DH2841+DI2838</f>
        <v>250399175.00277433</v>
      </c>
      <c r="DJ2841" s="92">
        <f t="shared" ref="DJ2841" si="19286">DI2841+DJ2838</f>
        <v>261018241.09829915</v>
      </c>
      <c r="DK2841" s="92">
        <f t="shared" ref="DK2841" si="19287">DJ2841+DK2838</f>
        <v>271734889.19739252</v>
      </c>
      <c r="DL2841" s="92">
        <f t="shared" ref="DL2841" si="19288">DK2841+DL2838</f>
        <v>282451537.29648596</v>
      </c>
      <c r="DM2841" s="92">
        <f t="shared" ref="DM2841" si="19289">DL2841+DM2838</f>
        <v>293117518.75097936</v>
      </c>
      <c r="DN2841" s="92">
        <f t="shared" ref="DN2841" si="19290">DM2841+DN2838</f>
        <v>303881082.20904136</v>
      </c>
      <c r="DO2841" s="92">
        <f t="shared" ref="DO2841" si="19291">DN2841+DO2838</f>
        <v>314644645.66710335</v>
      </c>
      <c r="DP2841" s="92">
        <f t="shared" ref="DP2841" si="19292">DO2841+DP2838</f>
        <v>325408209.12516534</v>
      </c>
      <c r="DQ2841" s="92">
        <f t="shared" ref="DQ2841" si="19293">DP2841+DQ2838</f>
        <v>336269354.58679593</v>
      </c>
      <c r="DR2841" s="92">
        <f t="shared" ref="DR2841" si="19294">DQ2841+DR2838</f>
        <v>347130500.04842651</v>
      </c>
      <c r="DS2841" s="92">
        <f t="shared" ref="DS2841" si="19295">DR2841+DS2838</f>
        <v>358642789.5728724</v>
      </c>
      <c r="DT2841" s="92">
        <f t="shared" ref="DT2841" si="19296">DS2841+DT2838</f>
        <v>370256062.86934602</v>
      </c>
      <c r="DU2841" s="92">
        <f t="shared" ref="DU2841" si="19297">DT2841+DU2838</f>
        <v>381869336.16581964</v>
      </c>
      <c r="DV2841" s="92">
        <f t="shared" ref="DV2841" si="19298">DU2841+DV2838</f>
        <v>393482609.46229327</v>
      </c>
      <c r="DW2841" s="92">
        <f t="shared" ref="DW2841" si="19299">DV2841+DW2838</f>
        <v>405199793.8625139</v>
      </c>
      <c r="DX2841" s="92">
        <f t="shared" ref="DX2841" si="19300">DW2841+DX2838</f>
        <v>416916978.26273453</v>
      </c>
      <c r="DY2841" s="92">
        <f t="shared" ref="DY2841" si="19301">DX2841+DY2838</f>
        <v>428578429.35389519</v>
      </c>
      <c r="DZ2841" s="92">
        <f t="shared" ref="DZ2841" si="19302">DY2841+DZ2838</f>
        <v>440343791.54880285</v>
      </c>
      <c r="EA2841" s="92">
        <f t="shared" ref="EA2841" si="19303">DZ2841+EA2838</f>
        <v>452109153.74371052</v>
      </c>
      <c r="EB2841" s="92">
        <f t="shared" ref="EB2841" si="19304">EA2841+EB2838</f>
        <v>463874515.93861818</v>
      </c>
      <c r="EC2841" s="92">
        <f t="shared" ref="EC2841" si="19305">EB2841+EC2838</f>
        <v>475743789.23727286</v>
      </c>
      <c r="ED2841" s="92">
        <f t="shared" ref="ED2841" si="19306">EC2841+ED2838</f>
        <v>487613062.53592753</v>
      </c>
      <c r="EE2841" s="92">
        <f t="shared" ref="EE2841" si="19307">ED2841+EE2838</f>
        <v>500173149.6619162</v>
      </c>
      <c r="EF2841" s="92">
        <f t="shared" ref="EF2841" si="19308">EE2841+EF2838</f>
        <v>512840719.74853396</v>
      </c>
      <c r="EG2841" s="92">
        <f t="shared" ref="EG2841" si="19309">EF2841+EG2838</f>
        <v>525508289.83515173</v>
      </c>
      <c r="EH2841" s="92">
        <f t="shared" ref="EH2841" si="19310">EG2841+EH2838</f>
        <v>538175859.9217695</v>
      </c>
      <c r="EI2841" s="92">
        <f t="shared" ref="EI2841" si="19311">EH2841+EI2838</f>
        <v>550953986.66732168</v>
      </c>
      <c r="EJ2841" s="92">
        <f t="shared" ref="EJ2841" si="19312">EI2841+EJ2838</f>
        <v>563732113.41287386</v>
      </c>
      <c r="EK2841" s="92">
        <f t="shared" ref="EK2841" si="19313">EJ2841+EK2838</f>
        <v>576448933.51846004</v>
      </c>
      <c r="EL2841" s="92">
        <f t="shared" ref="EL2841" si="19314">EK2841+EL2838</f>
        <v>589251475.89443398</v>
      </c>
      <c r="EM2841" s="92">
        <f t="shared" ref="EM2841" si="19315">EL2841+EM2838</f>
        <v>602054018.27040792</v>
      </c>
      <c r="EN2841" s="92">
        <f t="shared" ref="EN2841" si="19316">EM2841+EN2838</f>
        <v>614856560.64638186</v>
      </c>
      <c r="EO2841" s="92">
        <f t="shared" ref="EO2841" si="19317">EN2841+EO2838</f>
        <v>627744825.29274368</v>
      </c>
      <c r="EP2841" s="92">
        <f t="shared" ref="EP2841" si="19318">EO2841+EP2838</f>
        <v>640633089.93910539</v>
      </c>
      <c r="EQ2841" s="92">
        <f t="shared" ref="EQ2841" si="19319">EP2841+EQ2838</f>
        <v>640633089.93910539</v>
      </c>
      <c r="ER2841" s="92">
        <f t="shared" ref="ER2841" si="19320">EQ2841+ER2838</f>
        <v>640633089.93910539</v>
      </c>
      <c r="ES2841" s="92">
        <f t="shared" ref="ES2841" si="19321">ER2841+ES2838</f>
        <v>640633089.93910539</v>
      </c>
      <c r="ET2841" s="92">
        <f t="shared" ref="ET2841" si="19322">ES2841+ET2838</f>
        <v>640633089.93910539</v>
      </c>
      <c r="EU2841" s="92">
        <f t="shared" ref="EU2841" si="19323">ET2841+EU2838</f>
        <v>640633089.93910539</v>
      </c>
      <c r="EV2841" s="92">
        <f t="shared" ref="EV2841" si="19324">EU2841+EV2838</f>
        <v>640633089.93910539</v>
      </c>
      <c r="EW2841" s="92">
        <f t="shared" ref="EW2841" si="19325">EV2841+EW2838</f>
        <v>640633089.93910539</v>
      </c>
      <c r="EX2841" s="92">
        <f t="shared" ref="EX2841" si="19326">EW2841+EX2838</f>
        <v>640633089.93910539</v>
      </c>
      <c r="EY2841" s="92">
        <f t="shared" ref="EY2841" si="19327">EX2841+EY2838</f>
        <v>640633089.93910539</v>
      </c>
      <c r="EZ2841" s="92">
        <f t="shared" ref="EZ2841" si="19328">EY2841+EZ2838</f>
        <v>640633089.93910539</v>
      </c>
      <c r="FA2841" s="92">
        <f t="shared" ref="FA2841" si="19329">EZ2841+FA2838</f>
        <v>640633089.93910539</v>
      </c>
      <c r="FB2841" s="92">
        <f t="shared" ref="FB2841" si="19330">FA2841+FB2838</f>
        <v>640633089.93910539</v>
      </c>
      <c r="FC2841" s="92">
        <f t="shared" ref="FC2841" si="19331">FB2841+FC2838</f>
        <v>640633089.93910539</v>
      </c>
      <c r="FD2841" s="92">
        <f t="shared" ref="FD2841" si="19332">FC2841+FD2838</f>
        <v>640633089.93910539</v>
      </c>
      <c r="FE2841" s="92">
        <f t="shared" ref="FE2841" si="19333">FD2841+FE2838</f>
        <v>640633089.93910539</v>
      </c>
      <c r="FF2841" s="92">
        <f t="shared" ref="FF2841" si="19334">FE2841+FF2838</f>
        <v>640633089.93910539</v>
      </c>
      <c r="FG2841" s="92">
        <f t="shared" ref="FG2841" si="19335">FF2841+FG2838</f>
        <v>640633089.93910539</v>
      </c>
      <c r="FH2841" s="92">
        <f t="shared" ref="FH2841" si="19336">FG2841+FH2838</f>
        <v>640633089.93910539</v>
      </c>
      <c r="FI2841" s="92">
        <f t="shared" ref="FI2841" si="19337">FH2841+FI2838</f>
        <v>640633089.93910539</v>
      </c>
      <c r="FJ2841" s="92">
        <f t="shared" ref="FJ2841" si="19338">FI2841+FJ2838</f>
        <v>640633089.93910539</v>
      </c>
      <c r="FK2841" s="92">
        <f t="shared" ref="FK2841" si="19339">FJ2841+FK2838</f>
        <v>640633089.93910539</v>
      </c>
      <c r="FL2841" s="92">
        <f t="shared" ref="FL2841" si="19340">FK2841+FL2838</f>
        <v>640633089.93910539</v>
      </c>
      <c r="FM2841" s="92">
        <f t="shared" ref="FM2841" si="19341">FL2841+FM2838</f>
        <v>640633089.93910539</v>
      </c>
      <c r="FN2841" s="92">
        <f t="shared" ref="FN2841" si="19342">FM2841+FN2838</f>
        <v>640633089.93910539</v>
      </c>
      <c r="FO2841" s="92">
        <f t="shared" ref="FO2841" si="19343">FN2841+FO2838</f>
        <v>640633089.93910539</v>
      </c>
      <c r="FP2841" s="92">
        <f t="shared" ref="FP2841" si="19344">FO2841+FP2838</f>
        <v>640633089.93910539</v>
      </c>
      <c r="FQ2841" s="92">
        <f t="shared" ref="FQ2841" si="19345">FP2841+FQ2838</f>
        <v>640633089.93910539</v>
      </c>
      <c r="FR2841" s="92">
        <f t="shared" ref="FR2841" si="19346">FQ2841+FR2838</f>
        <v>640633089.93910539</v>
      </c>
      <c r="FS2841" s="92">
        <f t="shared" ref="FS2841" si="19347">FR2841+FS2838</f>
        <v>640633089.93910539</v>
      </c>
      <c r="FT2841" s="92">
        <f t="shared" ref="FT2841" si="19348">FS2841+FT2838</f>
        <v>640633089.93910539</v>
      </c>
      <c r="FU2841" s="92">
        <f t="shared" ref="FU2841" si="19349">FT2841+FU2838</f>
        <v>640633089.93910539</v>
      </c>
      <c r="FV2841" s="92">
        <f t="shared" ref="FV2841" si="19350">FU2841+FV2838</f>
        <v>640633089.93910539</v>
      </c>
      <c r="FW2841" s="92">
        <f t="shared" ref="FW2841" si="19351">FV2841+FW2838</f>
        <v>640633089.93910539</v>
      </c>
      <c r="FX2841" s="92">
        <f t="shared" ref="FX2841" si="19352">FW2841+FX2838</f>
        <v>640633089.93910539</v>
      </c>
      <c r="FY2841" s="92">
        <f t="shared" ref="FY2841" si="19353">FX2841+FY2838</f>
        <v>640633089.93910539</v>
      </c>
      <c r="FZ2841" s="92">
        <f t="shared" ref="FZ2841" si="19354">FY2841+FZ2838</f>
        <v>640633089.93910539</v>
      </c>
      <c r="GA2841" s="92">
        <f t="shared" ref="GA2841" si="19355">FZ2841+GA2838</f>
        <v>640633089.93910539</v>
      </c>
      <c r="GB2841" s="92">
        <f t="shared" ref="GB2841" si="19356">GA2841+GB2838</f>
        <v>640633089.93910539</v>
      </c>
      <c r="GC2841" s="92">
        <f t="shared" ref="GC2841" si="19357">GB2841+GC2838</f>
        <v>640633089.93910539</v>
      </c>
      <c r="GD2841" s="92">
        <f t="shared" ref="GD2841" si="19358">GC2841+GD2838</f>
        <v>640633089.93910539</v>
      </c>
      <c r="GE2841" s="92">
        <f t="shared" ref="GE2841" si="19359">GD2841+GE2838</f>
        <v>640633089.93910539</v>
      </c>
      <c r="GF2841" s="92">
        <f t="shared" ref="GF2841" si="19360">GE2841+GF2838</f>
        <v>640633089.93910539</v>
      </c>
      <c r="GG2841" s="92">
        <f t="shared" ref="GG2841" si="19361">GF2841+GG2838</f>
        <v>640633089.93910539</v>
      </c>
      <c r="GH2841" s="92">
        <f t="shared" ref="GH2841" si="19362">GG2841+GH2838</f>
        <v>640633089.93910539</v>
      </c>
      <c r="GI2841" s="92">
        <f t="shared" ref="GI2841" si="19363">GH2841+GI2838</f>
        <v>640633089.93910539</v>
      </c>
      <c r="GJ2841" s="92">
        <f t="shared" ref="GJ2841" si="19364">GI2841+GJ2838</f>
        <v>640633089.93910539</v>
      </c>
      <c r="GK2841" s="92">
        <f t="shared" ref="GK2841" si="19365">GJ2841+GK2838</f>
        <v>640633089.93910539</v>
      </c>
      <c r="GL2841" s="92">
        <f t="shared" ref="GL2841" si="19366">GK2841+GL2838</f>
        <v>640633089.93910539</v>
      </c>
      <c r="GM2841" s="92">
        <f t="shared" ref="GM2841" si="19367">GL2841+GM2838</f>
        <v>640633089.93910539</v>
      </c>
      <c r="GN2841" s="92">
        <f t="shared" ref="GN2841" si="19368">GM2841+GN2838</f>
        <v>640633089.93910539</v>
      </c>
      <c r="GO2841" s="92">
        <f t="shared" ref="GO2841" si="19369">GN2841+GO2838</f>
        <v>640633089.93910539</v>
      </c>
      <c r="GP2841" s="92">
        <f t="shared" ref="GP2841" si="19370">GO2841+GP2838</f>
        <v>640633089.93910539</v>
      </c>
      <c r="GQ2841" s="92">
        <f t="shared" ref="GQ2841" si="19371">GP2841+GQ2838</f>
        <v>640633089.93910539</v>
      </c>
      <c r="GR2841" s="92">
        <f t="shared" ref="GR2841" si="19372">GQ2841+GR2838</f>
        <v>640633089.93910539</v>
      </c>
      <c r="GS2841" s="92">
        <f t="shared" ref="GS2841" si="19373">GR2841+GS2838</f>
        <v>640633089.93910539</v>
      </c>
      <c r="GT2841" s="92">
        <f t="shared" ref="GT2841" si="19374">GS2841+GT2838</f>
        <v>640633089.93910539</v>
      </c>
      <c r="GU2841" s="92">
        <f t="shared" ref="GU2841" si="19375">GT2841+GU2838</f>
        <v>640633089.93910539</v>
      </c>
      <c r="GV2841" s="92">
        <f t="shared" ref="GV2841" si="19376">GU2841+GV2838</f>
        <v>640633089.93910539</v>
      </c>
      <c r="GW2841" s="92">
        <f t="shared" ref="GW2841" si="19377">GV2841+GW2838</f>
        <v>640633089.93910539</v>
      </c>
      <c r="GX2841" s="92">
        <f t="shared" ref="GX2841" si="19378">GW2841+GX2838</f>
        <v>640633089.93910539</v>
      </c>
      <c r="GY2841" s="92">
        <f t="shared" ref="GY2841" si="19379">GX2841+GY2838</f>
        <v>640633089.93910539</v>
      </c>
      <c r="GZ2841" s="92">
        <f t="shared" ref="GZ2841" si="19380">GY2841+GZ2838</f>
        <v>640633089.93910539</v>
      </c>
      <c r="HA2841" s="3"/>
      <c r="HB2841" s="3"/>
    </row>
    <row r="2842" spans="1:210" ht="7.2" customHeight="1">
      <c r="A2842" s="28">
        <f>ROW()</f>
        <v>2842</v>
      </c>
      <c r="B2842" s="451"/>
      <c r="C2842" s="451"/>
      <c r="D2842" s="451"/>
      <c r="E2842" s="452"/>
      <c r="F2842" s="453"/>
      <c r="G2842" s="454"/>
      <c r="H2842" s="451"/>
      <c r="I2842" s="451"/>
      <c r="J2842" s="451"/>
      <c r="K2842" s="451"/>
      <c r="L2842" s="451"/>
      <c r="M2842" s="455"/>
      <c r="N2842" s="451"/>
      <c r="O2842" s="451"/>
      <c r="P2842" s="455"/>
      <c r="Q2842" s="451"/>
      <c r="R2842" s="451"/>
      <c r="S2842" s="455"/>
      <c r="T2842" s="456"/>
      <c r="U2842" s="457"/>
      <c r="V2842" s="451"/>
      <c r="W2842" s="458"/>
      <c r="X2842" s="458"/>
      <c r="Y2842" s="458"/>
      <c r="Z2842" s="458"/>
      <c r="AA2842" s="458"/>
      <c r="AB2842" s="458"/>
      <c r="AC2842" s="458"/>
      <c r="AD2842" s="458"/>
      <c r="AE2842" s="458"/>
      <c r="AF2842" s="458"/>
      <c r="AG2842" s="458"/>
      <c r="AH2842" s="458"/>
      <c r="AI2842" s="458"/>
      <c r="AJ2842" s="458"/>
      <c r="AK2842" s="458"/>
      <c r="AL2842" s="458"/>
      <c r="AM2842" s="458"/>
      <c r="AN2842" s="458"/>
      <c r="AO2842" s="458"/>
      <c r="AP2842" s="458"/>
      <c r="AQ2842" s="458"/>
      <c r="AR2842" s="458"/>
      <c r="AS2842" s="458"/>
      <c r="AT2842" s="458"/>
      <c r="AU2842" s="458"/>
      <c r="AV2842" s="458"/>
      <c r="AW2842" s="458"/>
      <c r="AX2842" s="458"/>
      <c r="AY2842" s="458"/>
      <c r="AZ2842" s="458"/>
      <c r="BA2842" s="458"/>
      <c r="BB2842" s="458"/>
      <c r="BC2842" s="458"/>
      <c r="BD2842" s="458"/>
      <c r="BE2842" s="458"/>
      <c r="BF2842" s="458"/>
      <c r="BG2842" s="458"/>
      <c r="BH2842" s="458"/>
      <c r="BI2842" s="458"/>
      <c r="BJ2842" s="458"/>
      <c r="BK2842" s="458"/>
      <c r="BL2842" s="458"/>
      <c r="BM2842" s="458"/>
      <c r="BN2842" s="458"/>
      <c r="BO2842" s="458"/>
      <c r="BP2842" s="458"/>
      <c r="BQ2842" s="458"/>
      <c r="BR2842" s="458"/>
      <c r="BS2842" s="458"/>
      <c r="BT2842" s="458"/>
      <c r="BU2842" s="458"/>
      <c r="BV2842" s="458"/>
      <c r="BW2842" s="458"/>
      <c r="BX2842" s="458"/>
      <c r="BY2842" s="458"/>
      <c r="BZ2842" s="458"/>
      <c r="CA2842" s="458"/>
      <c r="CB2842" s="458"/>
      <c r="CC2842" s="458"/>
      <c r="CD2842" s="458"/>
      <c r="CE2842" s="458"/>
      <c r="CF2842" s="458"/>
      <c r="CG2842" s="458"/>
      <c r="CH2842" s="458"/>
      <c r="CI2842" s="458"/>
      <c r="CJ2842" s="458"/>
      <c r="CK2842" s="458"/>
      <c r="CL2842" s="458"/>
      <c r="CM2842" s="458"/>
      <c r="CN2842" s="458"/>
      <c r="CO2842" s="458"/>
      <c r="CP2842" s="458"/>
      <c r="CQ2842" s="458"/>
      <c r="CR2842" s="458"/>
      <c r="CS2842" s="458"/>
      <c r="CT2842" s="458"/>
      <c r="CU2842" s="458"/>
      <c r="CV2842" s="458"/>
      <c r="CW2842" s="458"/>
      <c r="CX2842" s="458"/>
      <c r="CY2842" s="458"/>
      <c r="CZ2842" s="458"/>
      <c r="DA2842" s="458"/>
      <c r="DB2842" s="458"/>
      <c r="DC2842" s="458"/>
      <c r="DD2842" s="458"/>
      <c r="DE2842" s="458"/>
      <c r="DF2842" s="458"/>
      <c r="DG2842" s="458"/>
      <c r="DH2842" s="458"/>
      <c r="DI2842" s="458"/>
      <c r="DJ2842" s="458"/>
      <c r="DK2842" s="458"/>
      <c r="DL2842" s="458"/>
      <c r="DM2842" s="458"/>
      <c r="DN2842" s="458"/>
      <c r="DO2842" s="458"/>
      <c r="DP2842" s="458"/>
      <c r="DQ2842" s="458"/>
      <c r="DR2842" s="458"/>
      <c r="DS2842" s="458"/>
      <c r="DT2842" s="458"/>
      <c r="DU2842" s="458"/>
      <c r="DV2842" s="458"/>
      <c r="DW2842" s="458"/>
      <c r="DX2842" s="458"/>
      <c r="DY2842" s="458"/>
      <c r="DZ2842" s="458"/>
      <c r="EA2842" s="458"/>
      <c r="EB2842" s="458"/>
      <c r="EC2842" s="458"/>
      <c r="ED2842" s="458"/>
      <c r="EE2842" s="458"/>
      <c r="EF2842" s="458"/>
      <c r="EG2842" s="458"/>
      <c r="EH2842" s="458"/>
      <c r="EI2842" s="458"/>
      <c r="EJ2842" s="458"/>
      <c r="EK2842" s="458"/>
      <c r="EL2842" s="458"/>
      <c r="EM2842" s="458"/>
      <c r="EN2842" s="458"/>
      <c r="EO2842" s="458"/>
      <c r="EP2842" s="458"/>
      <c r="EQ2842" s="458"/>
      <c r="ER2842" s="458"/>
      <c r="ES2842" s="458"/>
      <c r="ET2842" s="458"/>
      <c r="EU2842" s="458"/>
      <c r="EV2842" s="458"/>
      <c r="EW2842" s="458"/>
      <c r="EX2842" s="458"/>
      <c r="EY2842" s="458"/>
      <c r="EZ2842" s="458"/>
      <c r="FA2842" s="458"/>
      <c r="FB2842" s="458"/>
      <c r="FC2842" s="458"/>
      <c r="FD2842" s="458"/>
      <c r="FE2842" s="458"/>
      <c r="FF2842" s="458"/>
      <c r="FG2842" s="458"/>
      <c r="FH2842" s="458"/>
      <c r="FI2842" s="458"/>
      <c r="FJ2842" s="458"/>
      <c r="FK2842" s="458"/>
      <c r="FL2842" s="458"/>
      <c r="FM2842" s="458"/>
      <c r="FN2842" s="458"/>
      <c r="FO2842" s="458"/>
      <c r="FP2842" s="458"/>
      <c r="FQ2842" s="458"/>
      <c r="FR2842" s="458"/>
      <c r="FS2842" s="458"/>
      <c r="FT2842" s="458"/>
      <c r="FU2842" s="458"/>
      <c r="FV2842" s="458"/>
      <c r="FW2842" s="458"/>
      <c r="FX2842" s="458"/>
      <c r="FY2842" s="458"/>
      <c r="FZ2842" s="458"/>
      <c r="GA2842" s="458"/>
      <c r="GB2842" s="458"/>
      <c r="GC2842" s="458"/>
      <c r="GD2842" s="458"/>
      <c r="GE2842" s="458"/>
      <c r="GF2842" s="458"/>
      <c r="GG2842" s="458"/>
      <c r="GH2842" s="458"/>
      <c r="GI2842" s="458"/>
      <c r="GJ2842" s="458"/>
      <c r="GK2842" s="458"/>
      <c r="GL2842" s="458"/>
      <c r="GM2842" s="458"/>
      <c r="GN2842" s="458"/>
      <c r="GO2842" s="458"/>
      <c r="GP2842" s="458"/>
      <c r="GQ2842" s="458"/>
      <c r="GR2842" s="458"/>
      <c r="GS2842" s="458"/>
      <c r="GT2842" s="458"/>
      <c r="GU2842" s="458"/>
      <c r="GV2842" s="458"/>
      <c r="GW2842" s="458"/>
      <c r="GX2842" s="458"/>
      <c r="GY2842" s="458"/>
      <c r="GZ2842" s="458"/>
      <c r="HA2842" s="1"/>
      <c r="HB2842" s="1"/>
    </row>
    <row r="2843" spans="1:210" ht="7.2" customHeight="1">
      <c r="A2843" s="28">
        <f>ROW()</f>
        <v>2843</v>
      </c>
      <c r="B2843" s="1"/>
      <c r="C2843" s="1"/>
      <c r="D2843" s="1"/>
      <c r="E2843" s="263"/>
      <c r="F2843" s="48"/>
      <c r="G2843" s="231"/>
      <c r="H2843" s="1"/>
      <c r="I2843" s="1"/>
      <c r="J2843" s="1"/>
      <c r="K2843" s="1"/>
      <c r="L2843" s="1"/>
      <c r="M2843" s="5"/>
      <c r="N2843" s="1"/>
      <c r="O2843" s="1"/>
      <c r="P2843" s="5"/>
      <c r="Q2843" s="1"/>
      <c r="R2843" s="1"/>
      <c r="S2843" s="5"/>
      <c r="T2843" s="7"/>
      <c r="U2843" s="24"/>
      <c r="V2843" s="1"/>
      <c r="W2843" s="12"/>
      <c r="X2843" s="10"/>
      <c r="Y2843" s="46"/>
      <c r="Z2843" s="91"/>
      <c r="AA2843" s="94"/>
      <c r="AB2843" s="94"/>
      <c r="AC2843" s="94"/>
      <c r="AD2843" s="94"/>
      <c r="AE2843" s="94"/>
      <c r="AF2843" s="94"/>
      <c r="AG2843" s="94"/>
      <c r="AH2843" s="94"/>
      <c r="AI2843" s="94"/>
      <c r="AJ2843" s="94"/>
      <c r="AK2843" s="94"/>
      <c r="AL2843" s="94"/>
      <c r="AM2843" s="94"/>
      <c r="AN2843" s="94"/>
      <c r="AO2843" s="94"/>
      <c r="AP2843" s="94"/>
      <c r="AQ2843" s="94"/>
      <c r="AR2843" s="94"/>
      <c r="AS2843" s="94"/>
      <c r="AT2843" s="94"/>
      <c r="AU2843" s="94"/>
      <c r="AV2843" s="94"/>
      <c r="AW2843" s="94"/>
      <c r="AX2843" s="94"/>
      <c r="AY2843" s="94"/>
      <c r="AZ2843" s="94"/>
      <c r="BA2843" s="94"/>
      <c r="BB2843" s="94"/>
      <c r="BC2843" s="94"/>
      <c r="BD2843" s="94"/>
      <c r="BE2843" s="94"/>
      <c r="BF2843" s="94"/>
      <c r="BG2843" s="94"/>
      <c r="BH2843" s="94"/>
      <c r="BI2843" s="94"/>
      <c r="BJ2843" s="94"/>
      <c r="BK2843" s="94"/>
      <c r="BL2843" s="94"/>
      <c r="BM2843" s="94"/>
      <c r="BN2843" s="94"/>
      <c r="BO2843" s="94"/>
      <c r="BP2843" s="94"/>
      <c r="BQ2843" s="94"/>
      <c r="BR2843" s="94"/>
      <c r="BS2843" s="94"/>
      <c r="BT2843" s="94"/>
      <c r="BU2843" s="94"/>
      <c r="BV2843" s="94"/>
      <c r="BW2843" s="94"/>
      <c r="BX2843" s="94"/>
      <c r="BY2843" s="94"/>
      <c r="BZ2843" s="94"/>
      <c r="CA2843" s="94"/>
      <c r="CB2843" s="94"/>
      <c r="CC2843" s="94"/>
      <c r="CD2843" s="94"/>
      <c r="CE2843" s="94"/>
      <c r="CF2843" s="94"/>
      <c r="CG2843" s="94"/>
      <c r="CH2843" s="94"/>
      <c r="CI2843" s="94"/>
      <c r="CJ2843" s="94"/>
      <c r="CK2843" s="94"/>
      <c r="CL2843" s="94"/>
      <c r="CM2843" s="94"/>
      <c r="CN2843" s="94"/>
      <c r="CO2843" s="94"/>
      <c r="CP2843" s="94"/>
      <c r="CQ2843" s="94"/>
      <c r="CR2843" s="94"/>
      <c r="CS2843" s="94"/>
      <c r="CT2843" s="94"/>
      <c r="CU2843" s="94"/>
      <c r="CV2843" s="94"/>
      <c r="CW2843" s="94"/>
      <c r="CX2843" s="94"/>
      <c r="CY2843" s="94"/>
      <c r="CZ2843" s="94"/>
      <c r="DA2843" s="94"/>
      <c r="DB2843" s="94"/>
      <c r="DC2843" s="94"/>
      <c r="DD2843" s="94"/>
      <c r="DE2843" s="94"/>
      <c r="DF2843" s="94"/>
      <c r="DG2843" s="94"/>
      <c r="DH2843" s="94"/>
      <c r="DI2843" s="94"/>
      <c r="DJ2843" s="94"/>
      <c r="DK2843" s="94"/>
      <c r="DL2843" s="94"/>
      <c r="DM2843" s="94"/>
      <c r="DN2843" s="94"/>
      <c r="DO2843" s="94"/>
      <c r="DP2843" s="94"/>
      <c r="DQ2843" s="94"/>
      <c r="DR2843" s="94"/>
      <c r="DS2843" s="94"/>
      <c r="DT2843" s="94"/>
      <c r="DU2843" s="94"/>
      <c r="DV2843" s="94"/>
      <c r="DW2843" s="94"/>
      <c r="DX2843" s="94"/>
      <c r="DY2843" s="94"/>
      <c r="DZ2843" s="94"/>
      <c r="EA2843" s="94"/>
      <c r="EB2843" s="94"/>
      <c r="EC2843" s="94"/>
      <c r="ED2843" s="94"/>
      <c r="EE2843" s="94"/>
      <c r="EF2843" s="94"/>
      <c r="EG2843" s="94"/>
      <c r="EH2843" s="94"/>
      <c r="EI2843" s="94"/>
      <c r="EJ2843" s="94"/>
      <c r="EK2843" s="94"/>
      <c r="EL2843" s="94"/>
      <c r="EM2843" s="94"/>
      <c r="EN2843" s="94"/>
      <c r="EO2843" s="94"/>
      <c r="EP2843" s="94"/>
      <c r="EQ2843" s="94"/>
      <c r="ER2843" s="94"/>
      <c r="ES2843" s="94"/>
      <c r="ET2843" s="94"/>
      <c r="EU2843" s="94"/>
      <c r="EV2843" s="94"/>
      <c r="EW2843" s="94"/>
      <c r="EX2843" s="94"/>
      <c r="EY2843" s="94"/>
      <c r="EZ2843" s="94"/>
      <c r="FA2843" s="94"/>
      <c r="FB2843" s="94"/>
      <c r="FC2843" s="94"/>
      <c r="FD2843" s="94"/>
      <c r="FE2843" s="94"/>
      <c r="FF2843" s="94"/>
      <c r="FG2843" s="94"/>
      <c r="FH2843" s="94"/>
      <c r="FI2843" s="94"/>
      <c r="FJ2843" s="94"/>
      <c r="FK2843" s="94"/>
      <c r="FL2843" s="94"/>
      <c r="FM2843" s="94"/>
      <c r="FN2843" s="94"/>
      <c r="FO2843" s="94"/>
      <c r="FP2843" s="94"/>
      <c r="FQ2843" s="94"/>
      <c r="FR2843" s="94"/>
      <c r="FS2843" s="94"/>
      <c r="FT2843" s="94"/>
      <c r="FU2843" s="94"/>
      <c r="FV2843" s="94"/>
      <c r="FW2843" s="94"/>
      <c r="FX2843" s="94"/>
      <c r="FY2843" s="94"/>
      <c r="FZ2843" s="94"/>
      <c r="GA2843" s="94"/>
      <c r="GB2843" s="94"/>
      <c r="GC2843" s="94"/>
      <c r="GD2843" s="94"/>
      <c r="GE2843" s="94"/>
      <c r="GF2843" s="94"/>
      <c r="GG2843" s="94"/>
      <c r="GH2843" s="94"/>
      <c r="GI2843" s="94"/>
      <c r="GJ2843" s="94"/>
      <c r="GK2843" s="94"/>
      <c r="GL2843" s="94"/>
      <c r="GM2843" s="94"/>
      <c r="GN2843" s="94"/>
      <c r="GO2843" s="94"/>
      <c r="GP2843" s="94"/>
      <c r="GQ2843" s="94"/>
      <c r="GR2843" s="94"/>
      <c r="GS2843" s="94"/>
      <c r="GT2843" s="94"/>
      <c r="GU2843" s="94"/>
      <c r="GV2843" s="94"/>
      <c r="GW2843" s="94"/>
      <c r="GX2843" s="94"/>
      <c r="GY2843" s="94"/>
      <c r="GZ2843" s="94"/>
      <c r="HA2843" s="1"/>
      <c r="HB2843" s="1"/>
    </row>
    <row r="2844" spans="1:210" ht="4.2" customHeight="1">
      <c r="A2844" s="28">
        <f>ROW()</f>
        <v>2844</v>
      </c>
      <c r="B2844" s="1"/>
      <c r="C2844" s="1"/>
      <c r="D2844" s="1"/>
      <c r="E2844" s="263"/>
      <c r="F2844" s="48"/>
      <c r="G2844" s="231"/>
      <c r="H2844" s="1"/>
      <c r="I2844" s="1"/>
      <c r="J2844" s="1"/>
      <c r="K2844" s="1"/>
      <c r="L2844" s="1"/>
      <c r="M2844" s="5"/>
      <c r="N2844" s="1"/>
      <c r="O2844" s="1"/>
      <c r="P2844" s="5"/>
      <c r="Q2844" s="1"/>
      <c r="R2844" s="1"/>
      <c r="S2844" s="5"/>
      <c r="T2844" s="7"/>
      <c r="U2844" s="24"/>
      <c r="V2844" s="1"/>
      <c r="W2844" s="12"/>
      <c r="X2844" s="10"/>
      <c r="Y2844" s="46"/>
      <c r="Z2844" s="93"/>
      <c r="AA2844" s="94"/>
      <c r="AB2844" s="94"/>
      <c r="AC2844" s="94"/>
      <c r="AD2844" s="94"/>
      <c r="AE2844" s="94"/>
      <c r="AF2844" s="94"/>
      <c r="AG2844" s="94"/>
      <c r="AH2844" s="94"/>
      <c r="AI2844" s="94"/>
      <c r="AJ2844" s="94"/>
      <c r="AK2844" s="94"/>
      <c r="AL2844" s="94"/>
      <c r="AM2844" s="94"/>
      <c r="AN2844" s="94"/>
      <c r="AO2844" s="94"/>
      <c r="AP2844" s="94"/>
      <c r="AQ2844" s="94"/>
      <c r="AR2844" s="94"/>
      <c r="AS2844" s="94"/>
      <c r="AT2844" s="94"/>
      <c r="AU2844" s="94"/>
      <c r="AV2844" s="94"/>
      <c r="AW2844" s="94"/>
      <c r="AX2844" s="94"/>
      <c r="AY2844" s="94"/>
      <c r="AZ2844" s="94"/>
      <c r="BA2844" s="94"/>
      <c r="BB2844" s="94"/>
      <c r="BC2844" s="94"/>
      <c r="BD2844" s="94"/>
      <c r="BE2844" s="94"/>
      <c r="BF2844" s="94"/>
      <c r="BG2844" s="94"/>
      <c r="BH2844" s="94"/>
      <c r="BI2844" s="94"/>
      <c r="BJ2844" s="94"/>
      <c r="BK2844" s="94"/>
      <c r="BL2844" s="94"/>
      <c r="BM2844" s="94"/>
      <c r="BN2844" s="94"/>
      <c r="BO2844" s="94"/>
      <c r="BP2844" s="94"/>
      <c r="BQ2844" s="94"/>
      <c r="BR2844" s="94"/>
      <c r="BS2844" s="94"/>
      <c r="BT2844" s="94"/>
      <c r="BU2844" s="94"/>
      <c r="BV2844" s="94"/>
      <c r="BW2844" s="94"/>
      <c r="BX2844" s="94"/>
      <c r="BY2844" s="94"/>
      <c r="BZ2844" s="94"/>
      <c r="CA2844" s="94"/>
      <c r="CB2844" s="94"/>
      <c r="CC2844" s="94"/>
      <c r="CD2844" s="94"/>
      <c r="CE2844" s="94"/>
      <c r="CF2844" s="94"/>
      <c r="CG2844" s="94"/>
      <c r="CH2844" s="94"/>
      <c r="CI2844" s="94"/>
      <c r="CJ2844" s="94"/>
      <c r="CK2844" s="94"/>
      <c r="CL2844" s="94"/>
      <c r="CM2844" s="94"/>
      <c r="CN2844" s="94"/>
      <c r="CO2844" s="94"/>
      <c r="CP2844" s="94"/>
      <c r="CQ2844" s="94"/>
      <c r="CR2844" s="94"/>
      <c r="CS2844" s="94"/>
      <c r="CT2844" s="94"/>
      <c r="CU2844" s="94"/>
      <c r="CV2844" s="94"/>
      <c r="CW2844" s="94"/>
      <c r="CX2844" s="94"/>
      <c r="CY2844" s="94"/>
      <c r="CZ2844" s="94"/>
      <c r="DA2844" s="94"/>
      <c r="DB2844" s="94"/>
      <c r="DC2844" s="94"/>
      <c r="DD2844" s="94"/>
      <c r="DE2844" s="94"/>
      <c r="DF2844" s="94"/>
      <c r="DG2844" s="94"/>
      <c r="DH2844" s="94"/>
      <c r="DI2844" s="94"/>
      <c r="DJ2844" s="94"/>
      <c r="DK2844" s="94"/>
      <c r="DL2844" s="94"/>
      <c r="DM2844" s="94"/>
      <c r="DN2844" s="94"/>
      <c r="DO2844" s="94"/>
      <c r="DP2844" s="94"/>
      <c r="DQ2844" s="94"/>
      <c r="DR2844" s="94"/>
      <c r="DS2844" s="94"/>
      <c r="DT2844" s="94"/>
      <c r="DU2844" s="94"/>
      <c r="DV2844" s="94"/>
      <c r="DW2844" s="94"/>
      <c r="DX2844" s="94"/>
      <c r="DY2844" s="94"/>
      <c r="DZ2844" s="94"/>
      <c r="EA2844" s="94"/>
      <c r="EB2844" s="94"/>
      <c r="EC2844" s="94"/>
      <c r="ED2844" s="94"/>
      <c r="EE2844" s="94"/>
      <c r="EF2844" s="94"/>
      <c r="EG2844" s="94"/>
      <c r="EH2844" s="94"/>
      <c r="EI2844" s="94"/>
      <c r="EJ2844" s="94"/>
      <c r="EK2844" s="94"/>
      <c r="EL2844" s="94"/>
      <c r="EM2844" s="94"/>
      <c r="EN2844" s="94"/>
      <c r="EO2844" s="94"/>
      <c r="EP2844" s="94"/>
      <c r="EQ2844" s="94"/>
      <c r="ER2844" s="94"/>
      <c r="ES2844" s="94"/>
      <c r="ET2844" s="94"/>
      <c r="EU2844" s="94"/>
      <c r="EV2844" s="94"/>
      <c r="EW2844" s="94"/>
      <c r="EX2844" s="94"/>
      <c r="EY2844" s="94"/>
      <c r="EZ2844" s="94"/>
      <c r="FA2844" s="94"/>
      <c r="FB2844" s="94"/>
      <c r="FC2844" s="94"/>
      <c r="FD2844" s="94"/>
      <c r="FE2844" s="94"/>
      <c r="FF2844" s="94"/>
      <c r="FG2844" s="94"/>
      <c r="FH2844" s="94"/>
      <c r="FI2844" s="94"/>
      <c r="FJ2844" s="94"/>
      <c r="FK2844" s="94"/>
      <c r="FL2844" s="94"/>
      <c r="FM2844" s="94"/>
      <c r="FN2844" s="94"/>
      <c r="FO2844" s="94"/>
      <c r="FP2844" s="94"/>
      <c r="FQ2844" s="94"/>
      <c r="FR2844" s="94"/>
      <c r="FS2844" s="94"/>
      <c r="FT2844" s="94"/>
      <c r="FU2844" s="94"/>
      <c r="FV2844" s="94"/>
      <c r="FW2844" s="94"/>
      <c r="FX2844" s="94"/>
      <c r="FY2844" s="94"/>
      <c r="FZ2844" s="94"/>
      <c r="GA2844" s="94"/>
      <c r="GB2844" s="94"/>
      <c r="GC2844" s="94"/>
      <c r="GD2844" s="94"/>
      <c r="GE2844" s="94"/>
      <c r="GF2844" s="94"/>
      <c r="GG2844" s="94"/>
      <c r="GH2844" s="94"/>
      <c r="GI2844" s="94"/>
      <c r="GJ2844" s="94"/>
      <c r="GK2844" s="94"/>
      <c r="GL2844" s="94"/>
      <c r="GM2844" s="94"/>
      <c r="GN2844" s="94"/>
      <c r="GO2844" s="94"/>
      <c r="GP2844" s="94"/>
      <c r="GQ2844" s="94"/>
      <c r="GR2844" s="94"/>
      <c r="GS2844" s="94"/>
      <c r="GT2844" s="94"/>
      <c r="GU2844" s="94"/>
      <c r="GV2844" s="94"/>
      <c r="GW2844" s="94"/>
      <c r="GX2844" s="94"/>
      <c r="GY2844" s="94"/>
      <c r="GZ2844" s="94"/>
      <c r="HA2844" s="1"/>
      <c r="HB2844" s="1"/>
    </row>
    <row r="2845" spans="1:210" s="39" customFormat="1">
      <c r="A2845" s="30">
        <f>ROW()</f>
        <v>2845</v>
      </c>
      <c r="B2845" s="260"/>
      <c r="C2845" s="36"/>
      <c r="D2845" s="36"/>
      <c r="E2845" s="9"/>
      <c r="F2845" s="51"/>
      <c r="G2845" s="305" t="s">
        <v>6</v>
      </c>
      <c r="H2845" s="36" t="s">
        <v>370</v>
      </c>
      <c r="I2845" s="36"/>
      <c r="J2845" s="36"/>
      <c r="K2845" s="36"/>
      <c r="L2845" s="36"/>
      <c r="M2845" s="37"/>
      <c r="N2845" s="36" t="str">
        <f>Главная!$Y$8</f>
        <v>итого</v>
      </c>
      <c r="O2845" s="36"/>
      <c r="P2845" s="5"/>
      <c r="Q2845" s="36" t="s">
        <v>26</v>
      </c>
      <c r="R2845" s="36"/>
      <c r="S2845" s="37"/>
      <c r="T2845" s="204"/>
      <c r="U2845" s="37"/>
      <c r="V2845" s="36"/>
      <c r="W2845" s="38">
        <f>SUM($Y2845:$HA2845)</f>
        <v>144170811.54222092</v>
      </c>
      <c r="X2845" s="38"/>
      <c r="Y2845" s="46"/>
      <c r="Z2845" s="99"/>
      <c r="AA2845" s="100">
        <f>IF(AA$8="",0,IF(AA$8&lt;Главная!$N$63,0,IF(Z2838&gt;0,Z2838*Главная!$N$65,0)))</f>
        <v>0</v>
      </c>
      <c r="AB2845" s="100">
        <f>IF(AB$8="",0,IF(AB$8&lt;Главная!$N$63,0,IF(AA2838&gt;0,AA2838*Главная!$N$65,0)))</f>
        <v>0</v>
      </c>
      <c r="AC2845" s="100">
        <f>IF(AC$8="",0,IF(AC$8&lt;Главная!$N$63,0,IF(AB2838&gt;0,AB2838*Главная!$N$65,0)))</f>
        <v>0</v>
      </c>
      <c r="AD2845" s="100">
        <f>IF(AD$8="",0,IF(AD$8&lt;Главная!$N$63,0,IF(AC2838&gt;0,AC2838*Главная!$N$65,0)))</f>
        <v>0</v>
      </c>
      <c r="AE2845" s="100">
        <f>IF(AE$8="",0,IF(AE$8&lt;Главная!$N$63,0,IF(AD2838&gt;0,AD2838*Главная!$N$65,0)))</f>
        <v>0</v>
      </c>
      <c r="AF2845" s="100">
        <f>IF(AF$8="",0,IF(AF$8&lt;Главная!$N$63,0,IF(AE2838&gt;0,AE2838*Главная!$N$65,0)))</f>
        <v>0</v>
      </c>
      <c r="AG2845" s="100">
        <f>IF(AG$8="",0,IF(AG$8&lt;Главная!$N$63,0,IF(AF2838&gt;0,AF2838*Главная!$N$65,0)))</f>
        <v>0</v>
      </c>
      <c r="AH2845" s="100">
        <f>IF(AH$8="",0,IF(AH$8&lt;Главная!$N$63,0,IF(AG2838&gt;0,AG2838*Главная!$N$65,0)))</f>
        <v>0</v>
      </c>
      <c r="AI2845" s="100">
        <f>IF(AI$8="",0,IF(AI$8&lt;Главная!$N$63,0,IF(AH2838&gt;0,AH2838*Главная!$N$65,0)))</f>
        <v>0</v>
      </c>
      <c r="AJ2845" s="100">
        <f>IF(AJ$8="",0,IF(AJ$8&lt;Главная!$N$63,0,IF(AI2838&gt;0,AI2838*Главная!$N$65,0)))</f>
        <v>0</v>
      </c>
      <c r="AK2845" s="100">
        <f>IF(AK$8="",0,IF(AK$8&lt;Главная!$N$63,0,IF(AJ2838&gt;0,AJ2838*Главная!$N$65,0)))</f>
        <v>0</v>
      </c>
      <c r="AL2845" s="100">
        <f>IF(AL$8="",0,IF(AL$8&lt;Главная!$N$63,0,IF(AK2838&gt;0,AK2838*Главная!$N$65,0)))</f>
        <v>0</v>
      </c>
      <c r="AM2845" s="100">
        <f>IF(AM$8="",0,IF(AM$8&lt;Главная!$N$63,0,IF(AL2838&gt;0,AL2838*Главная!$N$65,0)))</f>
        <v>0</v>
      </c>
      <c r="AN2845" s="100">
        <f>IF(AN$8="",0,IF(AN$8&lt;Главная!$N$63,0,IF(AM2838&gt;0,AM2838*Главная!$N$65,0)))</f>
        <v>0</v>
      </c>
      <c r="AO2845" s="100">
        <f>IF(AO$8="",0,IF(AO$8&lt;Главная!$N$63,0,IF(AN2838&gt;0,AN2838*Главная!$N$65,0)))</f>
        <v>0</v>
      </c>
      <c r="AP2845" s="100">
        <f>IF(AP$8="",0,IF(AP$8&lt;Главная!$N$63,0,IF(AO2838&gt;0,AO2838*Главная!$N$65,0)))</f>
        <v>0</v>
      </c>
      <c r="AQ2845" s="100">
        <f>IF(AQ$8="",0,IF(AQ$8&lt;Главная!$N$63,0,IF(AP2838&gt;0,AP2838*Главная!$N$65,0)))</f>
        <v>0</v>
      </c>
      <c r="AR2845" s="100">
        <f>IF(AR$8="",0,IF(AR$8&lt;Главная!$N$63,0,IF(AQ2838&gt;0,AQ2838*Главная!$N$65,0)))</f>
        <v>0</v>
      </c>
      <c r="AS2845" s="100">
        <f>IF(AS$8="",0,IF(AS$8&lt;Главная!$N$63,0,IF(AR2838&gt;0,AR2838*Главная!$N$65,0)))</f>
        <v>0</v>
      </c>
      <c r="AT2845" s="100">
        <f>IF(AT$8="",0,IF(AT$8&lt;Главная!$N$63,0,IF(AS2838&gt;0,AS2838*Главная!$N$65,0)))</f>
        <v>0</v>
      </c>
      <c r="AU2845" s="100">
        <f>IF(AU$8="",0,IF(AU$8&lt;Главная!$N$63,0,IF(AT2838&gt;0,AT2838*Главная!$N$65,0)))</f>
        <v>0</v>
      </c>
      <c r="AV2845" s="100">
        <f>IF(AV$8="",0,IF(AV$8&lt;Главная!$N$63,0,IF(AU2838&gt;0,AU2838*Главная!$N$65,0)))</f>
        <v>0</v>
      </c>
      <c r="AW2845" s="100">
        <f>IF(AW$8="",0,IF(AW$8&lt;Главная!$N$63,0,IF(AV2838&gt;0,AV2838*Главная!$N$65,0)))</f>
        <v>0</v>
      </c>
      <c r="AX2845" s="100">
        <f>IF(AX$8="",0,IF(AX$8&lt;Главная!$N$63,0,IF(AW2838&gt;0,AW2838*Главная!$N$65,0)))</f>
        <v>0</v>
      </c>
      <c r="AY2845" s="100">
        <f>IF(AY$8="",0,IF(AY$8&lt;Главная!$N$63,0,IF(AX2838&gt;0,AX2838*Главная!$N$65,0)))</f>
        <v>0</v>
      </c>
      <c r="AZ2845" s="100">
        <f>IF(AZ$8="",0,IF(AZ$8&lt;Главная!$N$63,0,IF(AY2838&gt;0,AY2838*Главная!$N$65,0)))</f>
        <v>0</v>
      </c>
      <c r="BA2845" s="100">
        <f>IF(BA$8="",0,IF(BA$8&lt;Главная!$N$63,0,IF(AZ2838&gt;0,AZ2838*Главная!$N$65,0)))</f>
        <v>0</v>
      </c>
      <c r="BB2845" s="100">
        <f>IF(BB$8="",0,IF(BB$8&lt;Главная!$N$63,0,IF(BA2838&gt;0,BA2838*Главная!$N$65,0)))</f>
        <v>0</v>
      </c>
      <c r="BC2845" s="100">
        <f>IF(BC$8="",0,IF(BC$8&lt;Главная!$N$63,0,IF(BB2838&gt;0,BB2838*Главная!$N$65,0)))</f>
        <v>0</v>
      </c>
      <c r="BD2845" s="100">
        <f>IF(BD$8="",0,IF(BD$8&lt;Главная!$N$63,0,IF(BC2838&gt;0,BC2838*Главная!$N$65,0)))</f>
        <v>0</v>
      </c>
      <c r="BE2845" s="100">
        <f>IF(BE$8="",0,IF(BE$8&lt;Главная!$N$63,0,IF(BD2838&gt;0,BD2838*Главная!$N$65,0)))</f>
        <v>0</v>
      </c>
      <c r="BF2845" s="100">
        <f>IF(BF$8="",0,IF(BF$8&lt;Главная!$N$63,0,IF(BE2838&gt;0,BE2838*Главная!$N$65,0)))</f>
        <v>0</v>
      </c>
      <c r="BG2845" s="100">
        <f>IF(BG$8="",0,IF(BG$8&lt;Главная!$N$63,0,IF(BF2838&gt;0,BF2838*Главная!$N$65,0)))</f>
        <v>0</v>
      </c>
      <c r="BH2845" s="100">
        <f>IF(BH$8="",0,IF(BH$8&lt;Главная!$N$63,0,IF(BG2838&gt;0,BG2838*Главная!$N$65,0)))</f>
        <v>0</v>
      </c>
      <c r="BI2845" s="100">
        <f>IF(BI$8="",0,IF(BI$8&lt;Главная!$N$63,0,IF(BH2838&gt;0,BH2838*Главная!$N$65,0)))</f>
        <v>0</v>
      </c>
      <c r="BJ2845" s="100">
        <f>IF(BJ$8="",0,IF(BJ$8&lt;Главная!$N$63,0,IF(BI2838&gt;0,BI2838*Главная!$N$65,0)))</f>
        <v>0</v>
      </c>
      <c r="BK2845" s="100">
        <f>IF(BK$8="",0,IF(BK$8&lt;Главная!$N$63,0,IF(BJ2838&gt;0,BJ2838*Главная!$N$65,0)))</f>
        <v>0</v>
      </c>
      <c r="BL2845" s="100">
        <f>IF(BL$8="",0,IF(BL$8&lt;Главная!$N$63,0,IF(BK2838&gt;0,BK2838*Главная!$N$65,0)))</f>
        <v>0</v>
      </c>
      <c r="BM2845" s="100">
        <f>IF(BM$8="",0,IF(BM$8&lt;Главная!$N$63,0,IF(BL2838&gt;0,BL2838*Главная!$N$65,0)))</f>
        <v>0</v>
      </c>
      <c r="BN2845" s="100">
        <f>IF(BN$8="",0,IF(BN$8&lt;Главная!$N$63,0,IF(BM2838&gt;0,BM2838*Главная!$N$65,0)))</f>
        <v>0</v>
      </c>
      <c r="BO2845" s="100">
        <f>IF(BO$8="",0,IF(BO$8&lt;Главная!$N$63,0,IF(BN2838&gt;0,BN2838*Главная!$N$65,0)))</f>
        <v>0</v>
      </c>
      <c r="BP2845" s="100">
        <f>IF(BP$8="",0,IF(BP$8&lt;Главная!$N$63,0,IF(BO2838&gt;0,BO2838*Главная!$N$65,0)))</f>
        <v>0</v>
      </c>
      <c r="BQ2845" s="100">
        <f>IF(BQ$8="",0,IF(BQ$8&lt;Главная!$N$63,0,IF(BP2838&gt;0,BP2838*Главная!$N$65,0)))</f>
        <v>0</v>
      </c>
      <c r="BR2845" s="100">
        <f>IF(BR$8="",0,IF(BR$8&lt;Главная!$N$63,0,IF(BQ2838&gt;0,BQ2838*Главная!$N$65,0)))</f>
        <v>0</v>
      </c>
      <c r="BS2845" s="100">
        <f>IF(BS$8="",0,IF(BS$8&lt;Главная!$N$63,0,IF(BR2838&gt;0,BR2838*Главная!$N$65,0)))</f>
        <v>0</v>
      </c>
      <c r="BT2845" s="100">
        <f>IF(BT$8="",0,IF(BT$8&lt;Главная!$N$63,0,IF(BS2838&gt;0,BS2838*Главная!$N$65,0)))</f>
        <v>0</v>
      </c>
      <c r="BU2845" s="100">
        <f>IF(BU$8="",0,IF(BU$8&lt;Главная!$N$63,0,IF(BT2838&gt;0,BT2838*Главная!$N$65,0)))</f>
        <v>1034809.4281578474</v>
      </c>
      <c r="BV2845" s="100">
        <f>IF(BV$8="",0,IF(BV$8&lt;Главная!$N$63,0,IF(BU2838&gt;0,BU2838*Главная!$N$65,0)))</f>
        <v>1172572.0900105375</v>
      </c>
      <c r="BW2845" s="100">
        <f>IF(BW$8="",0,IF(BW$8&lt;Главная!$N$63,0,IF(BV2838&gt;0,BV2838*Главная!$N$65,0)))</f>
        <v>1183985.4698008748</v>
      </c>
      <c r="BX2845" s="100">
        <f>IF(BX$8="",0,IF(BX$8&lt;Главная!$N$63,0,IF(BW2838&gt;0,BW2838*Главная!$N$65,0)))</f>
        <v>1151102.3699181639</v>
      </c>
      <c r="BY2845" s="100">
        <f>IF(BY$8="",0,IF(BY$8&lt;Главная!$N$63,0,IF(BX2838&gt;0,BX2838*Главная!$N$65,0)))</f>
        <v>1156577.8712289571</v>
      </c>
      <c r="BZ2845" s="100">
        <f>IF(BZ$8="",0,IF(BZ$8&lt;Главная!$N$63,0,IF(BY2838&gt;0,BY2838*Главная!$N$65,0)))</f>
        <v>1166658.7868761977</v>
      </c>
      <c r="CA2845" s="100">
        <f>IF(CA$8="",0,IF(CA$8&lt;Главная!$N$63,0,IF(BZ2838&gt;0,BZ2838*Главная!$N$65,0)))</f>
        <v>1176508.9199323375</v>
      </c>
      <c r="CB2845" s="100">
        <f>IF(CB$8="",0,IF(CB$8&lt;Главная!$N$63,0,IF(CA2838&gt;0,CA2838*Главная!$N$65,0)))</f>
        <v>1294394.3838731973</v>
      </c>
      <c r="CC2845" s="100">
        <f>IF(CC$8="",0,IF(CC$8&lt;Главная!$N$63,0,IF(CB2838&gt;0,CB2838*Главная!$N$65,0)))</f>
        <v>1304695.1535620817</v>
      </c>
      <c r="CD2845" s="100">
        <f>IF(CD$8="",0,IF(CD$8&lt;Главная!$N$63,0,IF(CC2838&gt;0,CC2838*Главная!$N$65,0)))</f>
        <v>1308017.249159792</v>
      </c>
      <c r="CE2845" s="100">
        <f>IF(CE$8="",0,IF(CE$8&lt;Главная!$N$63,0,IF(CD2838&gt;0,CD2838*Главная!$N$65,0)))</f>
        <v>1425382.993401221</v>
      </c>
      <c r="CF2845" s="100">
        <f>IF(CF$8="",0,IF(CF$8&lt;Главная!$N$63,0,IF(CE2838&gt;0,CE2838*Главная!$N$65,0)))</f>
        <v>1435615.6420135116</v>
      </c>
      <c r="CG2845" s="100">
        <f>IF(CG$8="",0,IF(CG$8&lt;Главная!$N$63,0,IF(CF2838&gt;0,CF2838*Главная!$N$65,0)))</f>
        <v>1440060.0864579559</v>
      </c>
      <c r="CH2845" s="100">
        <f>IF(CH$8="",0,IF(CH$8&lt;Главная!$N$63,0,IF(CG2838&gt;0,CG2838*Главная!$N$65,0)))</f>
        <v>1472649.8153897671</v>
      </c>
      <c r="CI2845" s="100">
        <f>IF(CI$8="",0,IF(CI$8&lt;Главная!$N$63,0,IF(CH2838&gt;0,CH2838*Главная!$N$65,0)))</f>
        <v>1477094.2598342123</v>
      </c>
      <c r="CJ2845" s="100">
        <f>IF(CJ$8="",0,IF(CJ$8&lt;Главная!$N$63,0,IF(CI2838&gt;0,CI2838*Главная!$N$65,0)))</f>
        <v>1586702.0139039399</v>
      </c>
      <c r="CK2845" s="100">
        <f>IF(CK$8="",0,IF(CK$8&lt;Главная!$N$63,0,IF(CJ2838&gt;0,CJ2838*Главная!$N$65,0)))</f>
        <v>1620500.3258862866</v>
      </c>
      <c r="CL2845" s="100">
        <f>IF(CL$8="",0,IF(CL$8&lt;Главная!$N$63,0,IF(CK2838&gt;0,CK2838*Главная!$N$65,0)))</f>
        <v>1624944.7703307308</v>
      </c>
      <c r="CM2845" s="100">
        <f>IF(CM$8="",0,IF(CM$8&lt;Главная!$N$63,0,IF(CL2838&gt;0,CL2838*Главная!$N$65,0)))</f>
        <v>1629389.2147751746</v>
      </c>
      <c r="CN2845" s="100">
        <f>IF(CN$8="",0,IF(CN$8&lt;Главная!$N$63,0,IF(CM2838&gt;0,CM2838*Главная!$N$65,0)))</f>
        <v>1663693.2745980211</v>
      </c>
      <c r="CO2845" s="100">
        <f>IF(CO$8="",0,IF(CO$8&lt;Главная!$N$63,0,IF(CN2838&gt;0,CN2838*Главная!$N$65,0)))</f>
        <v>1668137.7190424663</v>
      </c>
      <c r="CP2845" s="100">
        <f>IF(CP$8="",0,IF(CP$8&lt;Главная!$N$63,0,IF(CO2838&gt;0,CO2838*Главная!$N$65,0)))</f>
        <v>1664207.5114869096</v>
      </c>
      <c r="CQ2845" s="100">
        <f>IF(CQ$8="",0,IF(CQ$8&lt;Главная!$N$63,0,IF(CP2838&gt;0,CP2838*Главная!$N$65,0)))</f>
        <v>1698511.5713097558</v>
      </c>
      <c r="CR2845" s="100">
        <f>IF(CR$8="",0,IF(CR$8&lt;Главная!$N$63,0,IF(CQ2838&gt;0,CQ2838*Главная!$N$65,0)))</f>
        <v>1702956.015754201</v>
      </c>
      <c r="CS2845" s="100">
        <f>IF(CS$8="",0,IF(CS$8&lt;Главная!$N$63,0,IF(CR2838&gt;0,CR2838*Главная!$N$65,0)))</f>
        <v>1707400.4601986445</v>
      </c>
      <c r="CT2845" s="100">
        <f>IF(CT$8="",0,IF(CT$8&lt;Главная!$N$63,0,IF(CS2838&gt;0,CS2838*Главная!$N$65,0)))</f>
        <v>1741704.5200214908</v>
      </c>
      <c r="CU2845" s="100">
        <f>IF(CU$8="",0,IF(CU$8&lt;Главная!$N$63,0,IF(CT2838&gt;0,CT2838*Главная!$N$65,0)))</f>
        <v>1746148.9644659346</v>
      </c>
      <c r="CV2845" s="100">
        <f>IF(CV$8="",0,IF(CV$8&lt;Главная!$N$63,0,IF(CU2838&gt;0,CU2838*Главная!$N$65,0)))</f>
        <v>1865539.8511065554</v>
      </c>
      <c r="CW2845" s="100">
        <f>IF(CW$8="",0,IF(CW$8&lt;Главная!$N$63,0,IF(CV2838&gt;0,CV2838*Главная!$N$65,0)))</f>
        <v>1887764.1181410619</v>
      </c>
      <c r="CX2845" s="100">
        <f>IF(CX$8="",0,IF(CX$8&lt;Главная!$N$63,0,IF(CW2838&gt;0,CW2838*Главная!$N$65,0)))</f>
        <v>1892208.5625855071</v>
      </c>
      <c r="CY2845" s="100">
        <f>IF(CY$8="",0,IF(CY$8&lt;Главная!$N$63,0,IF(CX2838&gt;0,CX2838*Главная!$N$65,0)))</f>
        <v>1896653.0070299522</v>
      </c>
      <c r="CZ2845" s="100">
        <f>IF(CZ$8="",0,IF(CZ$8&lt;Главная!$N$63,0,IF(CY2838&gt;0,CY2838*Главная!$N$65,0)))</f>
        <v>1919408.309296988</v>
      </c>
      <c r="DA2845" s="100">
        <f>IF(DA$8="",0,IF(DA$8&lt;Главная!$N$63,0,IF(CZ2838&gt;0,CZ2838*Главная!$N$65,0)))</f>
        <v>1923852.7537414301</v>
      </c>
      <c r="DB2845" s="100">
        <f>IF(DB$8="",0,IF(DB$8&lt;Главная!$N$63,0,IF(DA2838&gt;0,DA2838*Главная!$N$65,0)))</f>
        <v>1919085.0809858751</v>
      </c>
      <c r="DC2845" s="100">
        <f>IF(DC$8="",0,IF(DC$8&lt;Главная!$N$63,0,IF(DB2838&gt;0,DB2838*Главная!$N$65,0)))</f>
        <v>1941840.3832529113</v>
      </c>
      <c r="DD2845" s="100">
        <f>IF(DD$8="",0,IF(DD$8&lt;Главная!$N$63,0,IF(DC2838&gt;0,DC2838*Главная!$N$65,0)))</f>
        <v>1946284.8276973551</v>
      </c>
      <c r="DE2845" s="100">
        <f>IF(DE$8="",0,IF(DE$8&lt;Главная!$N$63,0,IF(DD2838&gt;0,DD2838*Главная!$N$65,0)))</f>
        <v>1950729.2721417998</v>
      </c>
      <c r="DF2845" s="100">
        <f>IF(DF$8="",0,IF(DF$8&lt;Главная!$N$63,0,IF(DE2838&gt;0,DE2838*Главная!$N$65,0)))</f>
        <v>1973484.5744088308</v>
      </c>
      <c r="DG2845" s="100">
        <f>IF(DG$8="",0,IF(DG$8&lt;Главная!$N$63,0,IF(DF2838&gt;0,DF2838*Главная!$N$65,0)))</f>
        <v>1977929.0188532788</v>
      </c>
      <c r="DH2845" s="100">
        <f>IF(DH$8="",0,IF(DH$8&lt;Главная!$N$63,0,IF(DG2838&gt;0,DG2838*Главная!$N$65,0)))</f>
        <v>2104854.405385395</v>
      </c>
      <c r="DI2845" s="100">
        <f>IF(DI$8="",0,IF(DI$8&lt;Главная!$N$63,0,IF(DH2838&gt;0,DH2838*Главная!$N$65,0)))</f>
        <v>2123813.2191049624</v>
      </c>
      <c r="DJ2845" s="100">
        <f>IF(DJ$8="",0,IF(DJ$8&lt;Главная!$N$63,0,IF(DI2838&gt;0,DI2838*Главная!$N$65,0)))</f>
        <v>2123813.2191049624</v>
      </c>
      <c r="DK2845" s="100">
        <f>IF(DK$8="",0,IF(DK$8&lt;Главная!$N$63,0,IF(DJ2838&gt;0,DJ2838*Главная!$N$65,0)))</f>
        <v>2123813.2191049624</v>
      </c>
      <c r="DL2845" s="100">
        <f>IF(DL$8="",0,IF(DL$8&lt;Главная!$N$63,0,IF(DK2838&gt;0,DK2838*Главная!$N$65,0)))</f>
        <v>2143329.6198186791</v>
      </c>
      <c r="DM2845" s="100">
        <f>IF(DM$8="",0,IF(DM$8&lt;Главная!$N$63,0,IF(DL2838&gt;0,DL2838*Главная!$N$65,0)))</f>
        <v>2143329.6198186819</v>
      </c>
      <c r="DN2845" s="100">
        <f>IF(DN$8="",0,IF(DN$8&lt;Главная!$N$63,0,IF(DM2838&gt;0,DM2838*Главная!$N$65,0)))</f>
        <v>2133196.2908986807</v>
      </c>
      <c r="DO2845" s="100">
        <f>IF(DO$8="",0,IF(DO$8&lt;Главная!$N$63,0,IF(DN2838&gt;0,DN2838*Главная!$N$65,0)))</f>
        <v>2152712.6916124015</v>
      </c>
      <c r="DP2845" s="100">
        <f>IF(DP$8="",0,IF(DP$8&lt;Главная!$N$63,0,IF(DO2838&gt;0,DO2838*Главная!$N$65,0)))</f>
        <v>2152712.6916124015</v>
      </c>
      <c r="DQ2845" s="100">
        <f>IF(DQ$8="",0,IF(DQ$8&lt;Главная!$N$63,0,IF(DP2838&gt;0,DP2838*Главная!$N$65,0)))</f>
        <v>2152712.6916124015</v>
      </c>
      <c r="DR2845" s="100">
        <f>IF(DR$8="",0,IF(DR$8&lt;Главная!$N$63,0,IF(DQ2838&gt;0,DQ2838*Главная!$N$65,0)))</f>
        <v>2172229.0923261219</v>
      </c>
      <c r="DS2845" s="100">
        <f>IF(DS$8="",0,IF(DS$8&lt;Главная!$N$63,0,IF(DR2838&gt;0,DR2838*Главная!$N$65,0)))</f>
        <v>2172229.0923261219</v>
      </c>
      <c r="DT2845" s="100">
        <f>IF(DT$8="",0,IF(DT$8&lt;Главная!$N$63,0,IF(DS2838&gt;0,DS2838*Главная!$N$65,0)))</f>
        <v>2302457.9048891775</v>
      </c>
      <c r="DU2845" s="100">
        <f>IF(DU$8="",0,IF(DU$8&lt;Главная!$N$63,0,IF(DT2838&gt;0,DT2838*Главная!$N$65,0)))</f>
        <v>2322654.6592947193</v>
      </c>
      <c r="DV2845" s="100">
        <f>IF(DV$8="",0,IF(DV$8&lt;Главная!$N$63,0,IF(DU2838&gt;0,DU2838*Главная!$N$65,0)))</f>
        <v>2322654.6592947193</v>
      </c>
      <c r="DW2845" s="100">
        <f>IF(DW$8="",0,IF(DW$8&lt;Главная!$N$63,0,IF(DV2838&gt;0,DV2838*Главная!$N$65,0)))</f>
        <v>2322654.6592947221</v>
      </c>
      <c r="DX2845" s="100">
        <f>IF(DX$8="",0,IF(DX$8&lt;Главная!$N$63,0,IF(DW2838&gt;0,DW2838*Главная!$N$65,0)))</f>
        <v>2343436.8800441287</v>
      </c>
      <c r="DY2845" s="100">
        <f>IF(DY$8="",0,IF(DY$8&lt;Главная!$N$63,0,IF(DX2838&gt;0,DX2838*Главная!$N$65,0)))</f>
        <v>2343436.880044126</v>
      </c>
      <c r="DZ2845" s="100">
        <f>IF(DZ$8="",0,IF(DZ$8&lt;Главная!$N$63,0,IF(DY2838&gt;0,DY2838*Главная!$N$65,0)))</f>
        <v>2332290.218232125</v>
      </c>
      <c r="EA2845" s="100">
        <f>IF(EA$8="",0,IF(EA$8&lt;Главная!$N$63,0,IF(DZ2838&gt;0,DZ2838*Главная!$N$65,0)))</f>
        <v>2353072.4389815307</v>
      </c>
      <c r="EB2845" s="100">
        <f>IF(EB$8="",0,IF(EB$8&lt;Главная!$N$63,0,IF(EA2838&gt;0,EA2838*Главная!$N$65,0)))</f>
        <v>2353072.4389815307</v>
      </c>
      <c r="EC2845" s="100">
        <f>IF(EC$8="",0,IF(EC$8&lt;Главная!$N$63,0,IF(EB2838&gt;0,EB2838*Главная!$N$65,0)))</f>
        <v>2353072.4389815307</v>
      </c>
      <c r="ED2845" s="100">
        <f>IF(ED$8="",0,IF(ED$8&lt;Главная!$N$63,0,IF(EC2838&gt;0,EC2838*Главная!$N$65,0)))</f>
        <v>2373854.6597309383</v>
      </c>
      <c r="EE2845" s="100">
        <f>IF(EE$8="",0,IF(EE$8&lt;Главная!$N$63,0,IF(ED2838&gt;0,ED2838*Главная!$N$65,0)))</f>
        <v>2373854.6597309383</v>
      </c>
      <c r="EF2845" s="100">
        <f>IF(EF$8="",0,IF(EF$8&lt;Главная!$N$63,0,IF(EE2838&gt;0,EE2838*Главная!$N$65,0)))</f>
        <v>2512017.4251977345</v>
      </c>
      <c r="EG2845" s="100">
        <f>IF(EG$8="",0,IF(EG$8&lt;Главная!$N$63,0,IF(EF2838&gt;0,EF2838*Главная!$N$65,0)))</f>
        <v>2533514.0173235536</v>
      </c>
      <c r="EH2845" s="100">
        <f>IF(EH$8="",0,IF(EH$8&lt;Главная!$N$63,0,IF(EG2838&gt;0,EG2838*Главная!$N$65,0)))</f>
        <v>2533514.0173235592</v>
      </c>
      <c r="EI2845" s="100">
        <f>IF(EI$8="",0,IF(EI$8&lt;Главная!$N$63,0,IF(EH2838&gt;0,EH2838*Главная!$N$65,0)))</f>
        <v>2533514.0173235592</v>
      </c>
      <c r="EJ2845" s="100">
        <f>IF(EJ$8="",0,IF(EJ$8&lt;Главная!$N$63,0,IF(EI2838&gt;0,EI2838*Главная!$N$65,0)))</f>
        <v>2555625.3491104301</v>
      </c>
      <c r="EK2845" s="100">
        <f>IF(EK$8="",0,IF(EK$8&lt;Главная!$N$63,0,IF(EJ2838&gt;0,EJ2838*Главная!$N$65,0)))</f>
        <v>2555625.3491104301</v>
      </c>
      <c r="EL2845" s="100">
        <f>IF(EL$8="",0,IF(EL$8&lt;Главная!$N$63,0,IF(EK2838&gt;0,EK2838*Главная!$N$65,0)))</f>
        <v>2543364.0211172299</v>
      </c>
      <c r="EM2845" s="100">
        <f>IF(EM$8="",0,IF(EM$8&lt;Главная!$N$63,0,IF(EL2838&gt;0,EL2838*Главная!$N$65,0)))</f>
        <v>2560508.4751947941</v>
      </c>
      <c r="EN2845" s="100">
        <f>IF(EN$8="",0,IF(EN$8&lt;Главная!$N$63,0,IF(EM2838&gt;0,EM2838*Главная!$N$65,0)))</f>
        <v>2560508.4751947881</v>
      </c>
      <c r="EO2845" s="100">
        <f>IF(EO$8="",0,IF(EO$8&lt;Главная!$N$63,0,IF(EN2838&gt;0,EN2838*Главная!$N$65,0)))</f>
        <v>2560508.4751947941</v>
      </c>
      <c r="EP2845" s="100">
        <f>IF(EP$8="",0,IF(EP$8&lt;Главная!$N$63,0,IF(EO2838&gt;0,EO2838*Главная!$N$65,0)))</f>
        <v>2577652.9292723574</v>
      </c>
      <c r="EQ2845" s="100">
        <f>IF(EQ$8="",0,IF(EQ$8&lt;Главная!$N$63,0,IF(EP2838&gt;0,EP2838*Главная!$N$65,0)))</f>
        <v>0</v>
      </c>
      <c r="ER2845" s="100">
        <f>IF(ER$8="",0,IF(ER$8&lt;Главная!$N$63,0,IF(EQ2838&gt;0,EQ2838*Главная!$N$65,0)))</f>
        <v>0</v>
      </c>
      <c r="ES2845" s="100">
        <f>IF(ES$8="",0,IF(ES$8&lt;Главная!$N$63,0,IF(ER2838&gt;0,ER2838*Главная!$N$65,0)))</f>
        <v>0</v>
      </c>
      <c r="ET2845" s="100">
        <f>IF(ET$8="",0,IF(ET$8&lt;Главная!$N$63,0,IF(ES2838&gt;0,ES2838*Главная!$N$65,0)))</f>
        <v>0</v>
      </c>
      <c r="EU2845" s="100">
        <f>IF(EU$8="",0,IF(EU$8&lt;Главная!$N$63,0,IF(ET2838&gt;0,ET2838*Главная!$N$65,0)))</f>
        <v>0</v>
      </c>
      <c r="EV2845" s="100">
        <f>IF(EV$8="",0,IF(EV$8&lt;Главная!$N$63,0,IF(EU2838&gt;0,EU2838*Главная!$N$65,0)))</f>
        <v>0</v>
      </c>
      <c r="EW2845" s="100">
        <f>IF(EW$8="",0,IF(EW$8&lt;Главная!$N$63,0,IF(EV2838&gt;0,EV2838*Главная!$N$65,0)))</f>
        <v>0</v>
      </c>
      <c r="EX2845" s="100">
        <f>IF(EX$8="",0,IF(EX$8&lt;Главная!$N$63,0,IF(EW2838&gt;0,EW2838*Главная!$N$65,0)))</f>
        <v>0</v>
      </c>
      <c r="EY2845" s="100">
        <f>IF(EY$8="",0,IF(EY$8&lt;Главная!$N$63,0,IF(EX2838&gt;0,EX2838*Главная!$N$65,0)))</f>
        <v>0</v>
      </c>
      <c r="EZ2845" s="100">
        <f>IF(EZ$8="",0,IF(EZ$8&lt;Главная!$N$63,0,IF(EY2838&gt;0,EY2838*Главная!$N$65,0)))</f>
        <v>0</v>
      </c>
      <c r="FA2845" s="100">
        <f>IF(FA$8="",0,IF(FA$8&lt;Главная!$N$63,0,IF(EZ2838&gt;0,EZ2838*Главная!$N$65,0)))</f>
        <v>0</v>
      </c>
      <c r="FB2845" s="100">
        <f>IF(FB$8="",0,IF(FB$8&lt;Главная!$N$63,0,IF(FA2838&gt;0,FA2838*Главная!$N$65,0)))</f>
        <v>0</v>
      </c>
      <c r="FC2845" s="100">
        <f>IF(FC$8="",0,IF(FC$8&lt;Главная!$N$63,0,IF(FB2838&gt;0,FB2838*Главная!$N$65,0)))</f>
        <v>0</v>
      </c>
      <c r="FD2845" s="100">
        <f>IF(FD$8="",0,IF(FD$8&lt;Главная!$N$63,0,IF(FC2838&gt;0,FC2838*Главная!$N$65,0)))</f>
        <v>0</v>
      </c>
      <c r="FE2845" s="100">
        <f>IF(FE$8="",0,IF(FE$8&lt;Главная!$N$63,0,IF(FD2838&gt;0,FD2838*Главная!$N$65,0)))</f>
        <v>0</v>
      </c>
      <c r="FF2845" s="100">
        <f>IF(FF$8="",0,IF(FF$8&lt;Главная!$N$63,0,IF(FE2838&gt;0,FE2838*Главная!$N$65,0)))</f>
        <v>0</v>
      </c>
      <c r="FG2845" s="100">
        <f>IF(FG$8="",0,IF(FG$8&lt;Главная!$N$63,0,IF(FF2838&gt;0,FF2838*Главная!$N$65,0)))</f>
        <v>0</v>
      </c>
      <c r="FH2845" s="100">
        <f>IF(FH$8="",0,IF(FH$8&lt;Главная!$N$63,0,IF(FG2838&gt;0,FG2838*Главная!$N$65,0)))</f>
        <v>0</v>
      </c>
      <c r="FI2845" s="100">
        <f>IF(FI$8="",0,IF(FI$8&lt;Главная!$N$63,0,IF(FH2838&gt;0,FH2838*Главная!$N$65,0)))</f>
        <v>0</v>
      </c>
      <c r="FJ2845" s="100">
        <f>IF(FJ$8="",0,IF(FJ$8&lt;Главная!$N$63,0,IF(FI2838&gt;0,FI2838*Главная!$N$65,0)))</f>
        <v>0</v>
      </c>
      <c r="FK2845" s="100">
        <f>IF(FK$8="",0,IF(FK$8&lt;Главная!$N$63,0,IF(FJ2838&gt;0,FJ2838*Главная!$N$65,0)))</f>
        <v>0</v>
      </c>
      <c r="FL2845" s="100">
        <f>IF(FL$8="",0,IF(FL$8&lt;Главная!$N$63,0,IF(FK2838&gt;0,FK2838*Главная!$N$65,0)))</f>
        <v>0</v>
      </c>
      <c r="FM2845" s="100">
        <f>IF(FM$8="",0,IF(FM$8&lt;Главная!$N$63,0,IF(FL2838&gt;0,FL2838*Главная!$N$65,0)))</f>
        <v>0</v>
      </c>
      <c r="FN2845" s="100">
        <f>IF(FN$8="",0,IF(FN$8&lt;Главная!$N$63,0,IF(FM2838&gt;0,FM2838*Главная!$N$65,0)))</f>
        <v>0</v>
      </c>
      <c r="FO2845" s="100">
        <f>IF(FO$8="",0,IF(FO$8&lt;Главная!$N$63,0,IF(FN2838&gt;0,FN2838*Главная!$N$65,0)))</f>
        <v>0</v>
      </c>
      <c r="FP2845" s="100">
        <f>IF(FP$8="",0,IF(FP$8&lt;Главная!$N$63,0,IF(FO2838&gt;0,FO2838*Главная!$N$65,0)))</f>
        <v>0</v>
      </c>
      <c r="FQ2845" s="100">
        <f>IF(FQ$8="",0,IF(FQ$8&lt;Главная!$N$63,0,IF(FP2838&gt;0,FP2838*Главная!$N$65,0)))</f>
        <v>0</v>
      </c>
      <c r="FR2845" s="100">
        <f>IF(FR$8="",0,IF(FR$8&lt;Главная!$N$63,0,IF(FQ2838&gt;0,FQ2838*Главная!$N$65,0)))</f>
        <v>0</v>
      </c>
      <c r="FS2845" s="100">
        <f>IF(FS$8="",0,IF(FS$8&lt;Главная!$N$63,0,IF(FR2838&gt;0,FR2838*Главная!$N$65,0)))</f>
        <v>0</v>
      </c>
      <c r="FT2845" s="100">
        <f>IF(FT$8="",0,IF(FT$8&lt;Главная!$N$63,0,IF(FS2838&gt;0,FS2838*Главная!$N$65,0)))</f>
        <v>0</v>
      </c>
      <c r="FU2845" s="100">
        <f>IF(FU$8="",0,IF(FU$8&lt;Главная!$N$63,0,IF(FT2838&gt;0,FT2838*Главная!$N$65,0)))</f>
        <v>0</v>
      </c>
      <c r="FV2845" s="100">
        <f>IF(FV$8="",0,IF(FV$8&lt;Главная!$N$63,0,IF(FU2838&gt;0,FU2838*Главная!$N$65,0)))</f>
        <v>0</v>
      </c>
      <c r="FW2845" s="100">
        <f>IF(FW$8="",0,IF(FW$8&lt;Главная!$N$63,0,IF(FV2838&gt;0,FV2838*Главная!$N$65,0)))</f>
        <v>0</v>
      </c>
      <c r="FX2845" s="100">
        <f>IF(FX$8="",0,IF(FX$8&lt;Главная!$N$63,0,IF(FW2838&gt;0,FW2838*Главная!$N$65,0)))</f>
        <v>0</v>
      </c>
      <c r="FY2845" s="100">
        <f>IF(FY$8="",0,IF(FY$8&lt;Главная!$N$63,0,IF(FX2838&gt;0,FX2838*Главная!$N$65,0)))</f>
        <v>0</v>
      </c>
      <c r="FZ2845" s="100">
        <f>IF(FZ$8="",0,IF(FZ$8&lt;Главная!$N$63,0,IF(FY2838&gt;0,FY2838*Главная!$N$65,0)))</f>
        <v>0</v>
      </c>
      <c r="GA2845" s="100">
        <f>IF(GA$8="",0,IF(GA$8&lt;Главная!$N$63,0,IF(FZ2838&gt;0,FZ2838*Главная!$N$65,0)))</f>
        <v>0</v>
      </c>
      <c r="GB2845" s="100">
        <f>IF(GB$8="",0,IF(GB$8&lt;Главная!$N$63,0,IF(GA2838&gt;0,GA2838*Главная!$N$65,0)))</f>
        <v>0</v>
      </c>
      <c r="GC2845" s="100">
        <f>IF(GC$8="",0,IF(GC$8&lt;Главная!$N$63,0,IF(GB2838&gt;0,GB2838*Главная!$N$65,0)))</f>
        <v>0</v>
      </c>
      <c r="GD2845" s="100">
        <f>IF(GD$8="",0,IF(GD$8&lt;Главная!$N$63,0,IF(GC2838&gt;0,GC2838*Главная!$N$65,0)))</f>
        <v>0</v>
      </c>
      <c r="GE2845" s="100">
        <f>IF(GE$8="",0,IF(GE$8&lt;Главная!$N$63,0,IF(GD2838&gt;0,GD2838*Главная!$N$65,0)))</f>
        <v>0</v>
      </c>
      <c r="GF2845" s="100">
        <f>IF(GF$8="",0,IF(GF$8&lt;Главная!$N$63,0,IF(GE2838&gt;0,GE2838*Главная!$N$65,0)))</f>
        <v>0</v>
      </c>
      <c r="GG2845" s="100">
        <f>IF(GG$8="",0,IF(GG$8&lt;Главная!$N$63,0,IF(GF2838&gt;0,GF2838*Главная!$N$65,0)))</f>
        <v>0</v>
      </c>
      <c r="GH2845" s="100">
        <f>IF(GH$8="",0,IF(GH$8&lt;Главная!$N$63,0,IF(GG2838&gt;0,GG2838*Главная!$N$65,0)))</f>
        <v>0</v>
      </c>
      <c r="GI2845" s="100">
        <f>IF(GI$8="",0,IF(GI$8&lt;Главная!$N$63,0,IF(GH2838&gt;0,GH2838*Главная!$N$65,0)))</f>
        <v>0</v>
      </c>
      <c r="GJ2845" s="100">
        <f>IF(GJ$8="",0,IF(GJ$8&lt;Главная!$N$63,0,IF(GI2838&gt;0,GI2838*Главная!$N$65,0)))</f>
        <v>0</v>
      </c>
      <c r="GK2845" s="100">
        <f>IF(GK$8="",0,IF(GK$8&lt;Главная!$N$63,0,IF(GJ2838&gt;0,GJ2838*Главная!$N$65,0)))</f>
        <v>0</v>
      </c>
      <c r="GL2845" s="100">
        <f>IF(GL$8="",0,IF(GL$8&lt;Главная!$N$63,0,IF(GK2838&gt;0,GK2838*Главная!$N$65,0)))</f>
        <v>0</v>
      </c>
      <c r="GM2845" s="100">
        <f>IF(GM$8="",0,IF(GM$8&lt;Главная!$N$63,0,IF(GL2838&gt;0,GL2838*Главная!$N$65,0)))</f>
        <v>0</v>
      </c>
      <c r="GN2845" s="100">
        <f>IF(GN$8="",0,IF(GN$8&lt;Главная!$N$63,0,IF(GM2838&gt;0,GM2838*Главная!$N$65,0)))</f>
        <v>0</v>
      </c>
      <c r="GO2845" s="100">
        <f>IF(GO$8="",0,IF(GO$8&lt;Главная!$N$63,0,IF(GN2838&gt;0,GN2838*Главная!$N$65,0)))</f>
        <v>0</v>
      </c>
      <c r="GP2845" s="100">
        <f>IF(GP$8="",0,IF(GP$8&lt;Главная!$N$63,0,IF(GO2838&gt;0,GO2838*Главная!$N$65,0)))</f>
        <v>0</v>
      </c>
      <c r="GQ2845" s="100">
        <f>IF(GQ$8="",0,IF(GQ$8&lt;Главная!$N$63,0,IF(GP2838&gt;0,GP2838*Главная!$N$65,0)))</f>
        <v>0</v>
      </c>
      <c r="GR2845" s="100">
        <f>IF(GR$8="",0,IF(GR$8&lt;Главная!$N$63,0,IF(GQ2838&gt;0,GQ2838*Главная!$N$65,0)))</f>
        <v>0</v>
      </c>
      <c r="GS2845" s="100">
        <f>IF(GS$8="",0,IF(GS$8&lt;Главная!$N$63,0,IF(GR2838&gt;0,GR2838*Главная!$N$65,0)))</f>
        <v>0</v>
      </c>
      <c r="GT2845" s="100">
        <f>IF(GT$8="",0,IF(GT$8&lt;Главная!$N$63,0,IF(GS2838&gt;0,GS2838*Главная!$N$65,0)))</f>
        <v>0</v>
      </c>
      <c r="GU2845" s="100">
        <f>IF(GU$8="",0,IF(GU$8&lt;Главная!$N$63,0,IF(GT2838&gt;0,GT2838*Главная!$N$65,0)))</f>
        <v>0</v>
      </c>
      <c r="GV2845" s="100">
        <f>IF(GV$8="",0,IF(GV$8&lt;Главная!$N$63,0,IF(GU2838&gt;0,GU2838*Главная!$N$65,0)))</f>
        <v>0</v>
      </c>
      <c r="GW2845" s="100">
        <f>IF(GW$8="",0,IF(GW$8&lt;Главная!$N$63,0,IF(GV2838&gt;0,GV2838*Главная!$N$65,0)))</f>
        <v>0</v>
      </c>
      <c r="GX2845" s="100">
        <f>IF(GX$8="",0,IF(GX$8&lt;Главная!$N$63,0,IF(GW2838&gt;0,GW2838*Главная!$N$65,0)))</f>
        <v>0</v>
      </c>
      <c r="GY2845" s="100">
        <f>IF(GY$8="",0,IF(GY$8&lt;Главная!$N$63,0,IF(GX2838&gt;0,GX2838*Главная!$N$65,0)))</f>
        <v>0</v>
      </c>
      <c r="GZ2845" s="100">
        <f>IF(GZ$8="",0,IF(GZ$8&lt;Главная!$N$63,0,IF(GY2838&gt;0,GY2838*Главная!$N$65,0)))</f>
        <v>0</v>
      </c>
      <c r="HA2845" s="36"/>
      <c r="HB2845" s="36"/>
    </row>
    <row r="2846" spans="1:210" ht="7.2" customHeight="1">
      <c r="A2846" s="28">
        <f>ROW()</f>
        <v>2846</v>
      </c>
      <c r="B2846" s="1"/>
      <c r="C2846" s="1"/>
      <c r="D2846" s="1"/>
      <c r="E2846" s="263"/>
      <c r="F2846" s="48"/>
      <c r="G2846" s="231"/>
      <c r="H2846" s="1"/>
      <c r="I2846" s="1"/>
      <c r="J2846" s="1"/>
      <c r="K2846" s="1"/>
      <c r="L2846" s="1"/>
      <c r="M2846" s="5"/>
      <c r="N2846" s="1"/>
      <c r="O2846" s="1"/>
      <c r="P2846" s="5"/>
      <c r="Q2846" s="1"/>
      <c r="R2846" s="1"/>
      <c r="S2846" s="5"/>
      <c r="T2846" s="7"/>
      <c r="U2846" s="24"/>
      <c r="V2846" s="1"/>
      <c r="W2846" s="12"/>
      <c r="X2846" s="10"/>
      <c r="Y2846" s="46"/>
      <c r="Z2846" s="91"/>
      <c r="AA2846" s="94"/>
      <c r="AB2846" s="94"/>
      <c r="AC2846" s="94"/>
      <c r="AD2846" s="94"/>
      <c r="AE2846" s="94"/>
      <c r="AF2846" s="94"/>
      <c r="AG2846" s="94"/>
      <c r="AH2846" s="94"/>
      <c r="AI2846" s="94"/>
      <c r="AJ2846" s="94"/>
      <c r="AK2846" s="94"/>
      <c r="AL2846" s="94"/>
      <c r="AM2846" s="94"/>
      <c r="AN2846" s="94"/>
      <c r="AO2846" s="94"/>
      <c r="AP2846" s="94"/>
      <c r="AQ2846" s="94"/>
      <c r="AR2846" s="94"/>
      <c r="AS2846" s="94"/>
      <c r="AT2846" s="94"/>
      <c r="AU2846" s="94"/>
      <c r="AV2846" s="94"/>
      <c r="AW2846" s="94"/>
      <c r="AX2846" s="94"/>
      <c r="AY2846" s="94"/>
      <c r="AZ2846" s="94"/>
      <c r="BA2846" s="94"/>
      <c r="BB2846" s="94"/>
      <c r="BC2846" s="94"/>
      <c r="BD2846" s="94"/>
      <c r="BE2846" s="94"/>
      <c r="BF2846" s="94"/>
      <c r="BG2846" s="94"/>
      <c r="BH2846" s="94"/>
      <c r="BI2846" s="94"/>
      <c r="BJ2846" s="94"/>
      <c r="BK2846" s="94"/>
      <c r="BL2846" s="94"/>
      <c r="BM2846" s="94"/>
      <c r="BN2846" s="94"/>
      <c r="BO2846" s="94"/>
      <c r="BP2846" s="94"/>
      <c r="BQ2846" s="94"/>
      <c r="BR2846" s="94"/>
      <c r="BS2846" s="94"/>
      <c r="BT2846" s="94"/>
      <c r="BU2846" s="94"/>
      <c r="BV2846" s="94"/>
      <c r="BW2846" s="94"/>
      <c r="BX2846" s="94"/>
      <c r="BY2846" s="94"/>
      <c r="BZ2846" s="94"/>
      <c r="CA2846" s="94"/>
      <c r="CB2846" s="94"/>
      <c r="CC2846" s="94"/>
      <c r="CD2846" s="94"/>
      <c r="CE2846" s="94"/>
      <c r="CF2846" s="94"/>
      <c r="CG2846" s="94"/>
      <c r="CH2846" s="94"/>
      <c r="CI2846" s="94"/>
      <c r="CJ2846" s="94"/>
      <c r="CK2846" s="94"/>
      <c r="CL2846" s="94"/>
      <c r="CM2846" s="94"/>
      <c r="CN2846" s="94"/>
      <c r="CO2846" s="94"/>
      <c r="CP2846" s="94"/>
      <c r="CQ2846" s="94"/>
      <c r="CR2846" s="94"/>
      <c r="CS2846" s="94"/>
      <c r="CT2846" s="94"/>
      <c r="CU2846" s="94"/>
      <c r="CV2846" s="94"/>
      <c r="CW2846" s="94"/>
      <c r="CX2846" s="94"/>
      <c r="CY2846" s="94"/>
      <c r="CZ2846" s="94"/>
      <c r="DA2846" s="94"/>
      <c r="DB2846" s="94"/>
      <c r="DC2846" s="94"/>
      <c r="DD2846" s="94"/>
      <c r="DE2846" s="94"/>
      <c r="DF2846" s="94"/>
      <c r="DG2846" s="94"/>
      <c r="DH2846" s="94"/>
      <c r="DI2846" s="94"/>
      <c r="DJ2846" s="94"/>
      <c r="DK2846" s="94"/>
      <c r="DL2846" s="94"/>
      <c r="DM2846" s="94"/>
      <c r="DN2846" s="94"/>
      <c r="DO2846" s="94"/>
      <c r="DP2846" s="94"/>
      <c r="DQ2846" s="94"/>
      <c r="DR2846" s="94"/>
      <c r="DS2846" s="94"/>
      <c r="DT2846" s="94"/>
      <c r="DU2846" s="94"/>
      <c r="DV2846" s="94"/>
      <c r="DW2846" s="94"/>
      <c r="DX2846" s="94"/>
      <c r="DY2846" s="94"/>
      <c r="DZ2846" s="94"/>
      <c r="EA2846" s="94"/>
      <c r="EB2846" s="94"/>
      <c r="EC2846" s="94"/>
      <c r="ED2846" s="94"/>
      <c r="EE2846" s="94"/>
      <c r="EF2846" s="94"/>
      <c r="EG2846" s="94"/>
      <c r="EH2846" s="94"/>
      <c r="EI2846" s="94"/>
      <c r="EJ2846" s="94"/>
      <c r="EK2846" s="94"/>
      <c r="EL2846" s="94"/>
      <c r="EM2846" s="94"/>
      <c r="EN2846" s="94"/>
      <c r="EO2846" s="94"/>
      <c r="EP2846" s="94"/>
      <c r="EQ2846" s="94"/>
      <c r="ER2846" s="94"/>
      <c r="ES2846" s="94"/>
      <c r="ET2846" s="94"/>
      <c r="EU2846" s="94"/>
      <c r="EV2846" s="94"/>
      <c r="EW2846" s="94"/>
      <c r="EX2846" s="94"/>
      <c r="EY2846" s="94"/>
      <c r="EZ2846" s="94"/>
      <c r="FA2846" s="94"/>
      <c r="FB2846" s="94"/>
      <c r="FC2846" s="94"/>
      <c r="FD2846" s="94"/>
      <c r="FE2846" s="94"/>
      <c r="FF2846" s="94"/>
      <c r="FG2846" s="94"/>
      <c r="FH2846" s="94"/>
      <c r="FI2846" s="94"/>
      <c r="FJ2846" s="94"/>
      <c r="FK2846" s="94"/>
      <c r="FL2846" s="94"/>
      <c r="FM2846" s="94"/>
      <c r="FN2846" s="94"/>
      <c r="FO2846" s="94"/>
      <c r="FP2846" s="94"/>
      <c r="FQ2846" s="94"/>
      <c r="FR2846" s="94"/>
      <c r="FS2846" s="94"/>
      <c r="FT2846" s="94"/>
      <c r="FU2846" s="94"/>
      <c r="FV2846" s="94"/>
      <c r="FW2846" s="94"/>
      <c r="FX2846" s="94"/>
      <c r="FY2846" s="94"/>
      <c r="FZ2846" s="94"/>
      <c r="GA2846" s="94"/>
      <c r="GB2846" s="94"/>
      <c r="GC2846" s="94"/>
      <c r="GD2846" s="94"/>
      <c r="GE2846" s="94"/>
      <c r="GF2846" s="94"/>
      <c r="GG2846" s="94"/>
      <c r="GH2846" s="94"/>
      <c r="GI2846" s="94"/>
      <c r="GJ2846" s="94"/>
      <c r="GK2846" s="94"/>
      <c r="GL2846" s="94"/>
      <c r="GM2846" s="94"/>
      <c r="GN2846" s="94"/>
      <c r="GO2846" s="94"/>
      <c r="GP2846" s="94"/>
      <c r="GQ2846" s="94"/>
      <c r="GR2846" s="94"/>
      <c r="GS2846" s="94"/>
      <c r="GT2846" s="94"/>
      <c r="GU2846" s="94"/>
      <c r="GV2846" s="94"/>
      <c r="GW2846" s="94"/>
      <c r="GX2846" s="94"/>
      <c r="GY2846" s="94"/>
      <c r="GZ2846" s="94"/>
      <c r="HA2846" s="1"/>
      <c r="HB2846" s="1"/>
    </row>
    <row r="2847" spans="1:210" ht="4.2" customHeight="1">
      <c r="A2847" s="28">
        <f>ROW()</f>
        <v>2847</v>
      </c>
      <c r="B2847" s="1"/>
      <c r="C2847" s="1"/>
      <c r="D2847" s="1"/>
      <c r="E2847" s="263"/>
      <c r="F2847" s="48"/>
      <c r="G2847" s="231"/>
      <c r="H2847" s="1"/>
      <c r="I2847" s="1"/>
      <c r="J2847" s="1"/>
      <c r="K2847" s="1"/>
      <c r="L2847" s="1"/>
      <c r="M2847" s="5"/>
      <c r="N2847" s="1"/>
      <c r="O2847" s="1"/>
      <c r="P2847" s="5"/>
      <c r="Q2847" s="1"/>
      <c r="R2847" s="1"/>
      <c r="S2847" s="5"/>
      <c r="T2847" s="7"/>
      <c r="U2847" s="24"/>
      <c r="V2847" s="1"/>
      <c r="W2847" s="12"/>
      <c r="X2847" s="10"/>
      <c r="Y2847" s="46"/>
      <c r="Z2847" s="93"/>
      <c r="AA2847" s="94"/>
      <c r="AB2847" s="94"/>
      <c r="AC2847" s="94"/>
      <c r="AD2847" s="94"/>
      <c r="AE2847" s="94"/>
      <c r="AF2847" s="94"/>
      <c r="AG2847" s="94"/>
      <c r="AH2847" s="94"/>
      <c r="AI2847" s="94"/>
      <c r="AJ2847" s="94"/>
      <c r="AK2847" s="94"/>
      <c r="AL2847" s="94"/>
      <c r="AM2847" s="94"/>
      <c r="AN2847" s="94"/>
      <c r="AO2847" s="94"/>
      <c r="AP2847" s="94"/>
      <c r="AQ2847" s="94"/>
      <c r="AR2847" s="94"/>
      <c r="AS2847" s="94"/>
      <c r="AT2847" s="94"/>
      <c r="AU2847" s="94"/>
      <c r="AV2847" s="94"/>
      <c r="AW2847" s="94"/>
      <c r="AX2847" s="94"/>
      <c r="AY2847" s="94"/>
      <c r="AZ2847" s="94"/>
      <c r="BA2847" s="94"/>
      <c r="BB2847" s="94"/>
      <c r="BC2847" s="94"/>
      <c r="BD2847" s="94"/>
      <c r="BE2847" s="94"/>
      <c r="BF2847" s="94"/>
      <c r="BG2847" s="94"/>
      <c r="BH2847" s="94"/>
      <c r="BI2847" s="94"/>
      <c r="BJ2847" s="94"/>
      <c r="BK2847" s="94"/>
      <c r="BL2847" s="94"/>
      <c r="BM2847" s="94"/>
      <c r="BN2847" s="94"/>
      <c r="BO2847" s="94"/>
      <c r="BP2847" s="94"/>
      <c r="BQ2847" s="94"/>
      <c r="BR2847" s="94"/>
      <c r="BS2847" s="94"/>
      <c r="BT2847" s="94"/>
      <c r="BU2847" s="94"/>
      <c r="BV2847" s="94"/>
      <c r="BW2847" s="94"/>
      <c r="BX2847" s="94"/>
      <c r="BY2847" s="94"/>
      <c r="BZ2847" s="94"/>
      <c r="CA2847" s="94"/>
      <c r="CB2847" s="94"/>
      <c r="CC2847" s="94"/>
      <c r="CD2847" s="94"/>
      <c r="CE2847" s="94"/>
      <c r="CF2847" s="94"/>
      <c r="CG2847" s="94"/>
      <c r="CH2847" s="94"/>
      <c r="CI2847" s="94"/>
      <c r="CJ2847" s="94"/>
      <c r="CK2847" s="94"/>
      <c r="CL2847" s="94"/>
      <c r="CM2847" s="94"/>
      <c r="CN2847" s="94"/>
      <c r="CO2847" s="94"/>
      <c r="CP2847" s="94"/>
      <c r="CQ2847" s="94"/>
      <c r="CR2847" s="94"/>
      <c r="CS2847" s="94"/>
      <c r="CT2847" s="94"/>
      <c r="CU2847" s="94"/>
      <c r="CV2847" s="94"/>
      <c r="CW2847" s="94"/>
      <c r="CX2847" s="94"/>
      <c r="CY2847" s="94"/>
      <c r="CZ2847" s="94"/>
      <c r="DA2847" s="94"/>
      <c r="DB2847" s="94"/>
      <c r="DC2847" s="94"/>
      <c r="DD2847" s="94"/>
      <c r="DE2847" s="94"/>
      <c r="DF2847" s="94"/>
      <c r="DG2847" s="94"/>
      <c r="DH2847" s="94"/>
      <c r="DI2847" s="94"/>
      <c r="DJ2847" s="94"/>
      <c r="DK2847" s="94"/>
      <c r="DL2847" s="94"/>
      <c r="DM2847" s="94"/>
      <c r="DN2847" s="94"/>
      <c r="DO2847" s="94"/>
      <c r="DP2847" s="94"/>
      <c r="DQ2847" s="94"/>
      <c r="DR2847" s="94"/>
      <c r="DS2847" s="94"/>
      <c r="DT2847" s="94"/>
      <c r="DU2847" s="94"/>
      <c r="DV2847" s="94"/>
      <c r="DW2847" s="94"/>
      <c r="DX2847" s="94"/>
      <c r="DY2847" s="94"/>
      <c r="DZ2847" s="94"/>
      <c r="EA2847" s="94"/>
      <c r="EB2847" s="94"/>
      <c r="EC2847" s="94"/>
      <c r="ED2847" s="94"/>
      <c r="EE2847" s="94"/>
      <c r="EF2847" s="94"/>
      <c r="EG2847" s="94"/>
      <c r="EH2847" s="94"/>
      <c r="EI2847" s="94"/>
      <c r="EJ2847" s="94"/>
      <c r="EK2847" s="94"/>
      <c r="EL2847" s="94"/>
      <c r="EM2847" s="94"/>
      <c r="EN2847" s="94"/>
      <c r="EO2847" s="94"/>
      <c r="EP2847" s="94"/>
      <c r="EQ2847" s="94"/>
      <c r="ER2847" s="94"/>
      <c r="ES2847" s="94"/>
      <c r="ET2847" s="94"/>
      <c r="EU2847" s="94"/>
      <c r="EV2847" s="94"/>
      <c r="EW2847" s="94"/>
      <c r="EX2847" s="94"/>
      <c r="EY2847" s="94"/>
      <c r="EZ2847" s="94"/>
      <c r="FA2847" s="94"/>
      <c r="FB2847" s="94"/>
      <c r="FC2847" s="94"/>
      <c r="FD2847" s="94"/>
      <c r="FE2847" s="94"/>
      <c r="FF2847" s="94"/>
      <c r="FG2847" s="94"/>
      <c r="FH2847" s="94"/>
      <c r="FI2847" s="94"/>
      <c r="FJ2847" s="94"/>
      <c r="FK2847" s="94"/>
      <c r="FL2847" s="94"/>
      <c r="FM2847" s="94"/>
      <c r="FN2847" s="94"/>
      <c r="FO2847" s="94"/>
      <c r="FP2847" s="94"/>
      <c r="FQ2847" s="94"/>
      <c r="FR2847" s="94"/>
      <c r="FS2847" s="94"/>
      <c r="FT2847" s="94"/>
      <c r="FU2847" s="94"/>
      <c r="FV2847" s="94"/>
      <c r="FW2847" s="94"/>
      <c r="FX2847" s="94"/>
      <c r="FY2847" s="94"/>
      <c r="FZ2847" s="94"/>
      <c r="GA2847" s="94"/>
      <c r="GB2847" s="94"/>
      <c r="GC2847" s="94"/>
      <c r="GD2847" s="94"/>
      <c r="GE2847" s="94"/>
      <c r="GF2847" s="94"/>
      <c r="GG2847" s="94"/>
      <c r="GH2847" s="94"/>
      <c r="GI2847" s="94"/>
      <c r="GJ2847" s="94"/>
      <c r="GK2847" s="94"/>
      <c r="GL2847" s="94"/>
      <c r="GM2847" s="94"/>
      <c r="GN2847" s="94"/>
      <c r="GO2847" s="94"/>
      <c r="GP2847" s="94"/>
      <c r="GQ2847" s="94"/>
      <c r="GR2847" s="94"/>
      <c r="GS2847" s="94"/>
      <c r="GT2847" s="94"/>
      <c r="GU2847" s="94"/>
      <c r="GV2847" s="94"/>
      <c r="GW2847" s="94"/>
      <c r="GX2847" s="94"/>
      <c r="GY2847" s="94"/>
      <c r="GZ2847" s="94"/>
      <c r="HA2847" s="1"/>
      <c r="HB2847" s="1"/>
    </row>
    <row r="2848" spans="1:210" s="39" customFormat="1">
      <c r="A2848" s="30">
        <f>ROW()</f>
        <v>2848</v>
      </c>
      <c r="B2848" s="260"/>
      <c r="C2848" s="36"/>
      <c r="D2848" s="36"/>
      <c r="E2848" s="9"/>
      <c r="F2848" s="51"/>
      <c r="G2848" s="305" t="s">
        <v>6</v>
      </c>
      <c r="H2848" s="36" t="s">
        <v>373</v>
      </c>
      <c r="I2848" s="36"/>
      <c r="J2848" s="36"/>
      <c r="K2848" s="36"/>
      <c r="L2848" s="36"/>
      <c r="M2848" s="37"/>
      <c r="N2848" s="36" t="str">
        <f>Главная!$Y$8</f>
        <v>итого</v>
      </c>
      <c r="O2848" s="36"/>
      <c r="P2848" s="5"/>
      <c r="Q2848" s="36" t="s">
        <v>26</v>
      </c>
      <c r="R2848" s="36"/>
      <c r="S2848" s="37"/>
      <c r="T2848" s="204"/>
      <c r="U2848" s="37"/>
      <c r="V2848" s="36"/>
      <c r="W2848" s="38">
        <f>SUM($Y2848:$HA2848)</f>
        <v>31457151.004567709</v>
      </c>
      <c r="X2848" s="38"/>
      <c r="Y2848" s="46"/>
      <c r="Z2848" s="99"/>
      <c r="AA2848" s="100">
        <f>IF(AA$8="",0,Z2869*Главная!$N$34/12)</f>
        <v>0</v>
      </c>
      <c r="AB2848" s="100">
        <f>IF(AB$8="",0,AA2869*Главная!$N$34/12)</f>
        <v>1249999.9999999998</v>
      </c>
      <c r="AC2848" s="100">
        <f>IF(AC$8="",0,AB2869*Главная!$N$34/12)</f>
        <v>1249999.9999999998</v>
      </c>
      <c r="AD2848" s="100">
        <f>IF(AD$8="",0,AC2869*Главная!$N$34/12)</f>
        <v>1249999.9999999998</v>
      </c>
      <c r="AE2848" s="100">
        <f>IF(AE$8="",0,AD2869*Главная!$N$34/12)</f>
        <v>1249999.9999999998</v>
      </c>
      <c r="AF2848" s="100">
        <f>IF(AF$8="",0,AE2869*Главная!$N$34/12)</f>
        <v>1249999.9999999998</v>
      </c>
      <c r="AG2848" s="100">
        <f>IF(AG$8="",0,AF2869*Главная!$N$34/12)</f>
        <v>1249999.9999999998</v>
      </c>
      <c r="AH2848" s="100">
        <f>IF(AH$8="",0,AG2869*Главная!$N$34/12)</f>
        <v>1249999.9999999998</v>
      </c>
      <c r="AI2848" s="100">
        <f>IF(AI$8="",0,AH2869*Главная!$N$34/12)</f>
        <v>1249999.9999999998</v>
      </c>
      <c r="AJ2848" s="100">
        <f>IF(AJ$8="",0,AI2869*Главная!$N$34/12)</f>
        <v>1249999.9999999998</v>
      </c>
      <c r="AK2848" s="100">
        <f>IF(AK$8="",0,AJ2869*Главная!$N$34/12)</f>
        <v>1225490.1960784311</v>
      </c>
      <c r="AL2848" s="100">
        <f>IF(AL$8="",0,AK2869*Главная!$N$34/12)</f>
        <v>1201460.9765474815</v>
      </c>
      <c r="AM2848" s="100">
        <f>IF(AM$8="",0,AL2869*Главная!$N$34/12)</f>
        <v>1177902.9181838054</v>
      </c>
      <c r="AN2848" s="100">
        <f>IF(AN$8="",0,AM2869*Главная!$N$34/12)</f>
        <v>1154806.7825331425</v>
      </c>
      <c r="AO2848" s="100">
        <f>IF(AO$8="",0,AN2869*Главная!$N$34/12)</f>
        <v>1132163.5122873946</v>
      </c>
      <c r="AP2848" s="100">
        <f>IF(AP$8="",0,AO2869*Главная!$N$34/12)</f>
        <v>1047464.2277327399</v>
      </c>
      <c r="AQ2848" s="100">
        <f>IF(AQ$8="",0,AP2869*Главная!$N$34/12)</f>
        <v>1026925.7134634705</v>
      </c>
      <c r="AR2848" s="100">
        <f>IF(AR$8="",0,AQ2869*Главная!$N$34/12)</f>
        <v>944289.91516026517</v>
      </c>
      <c r="AS2848" s="100">
        <f>IF(AS$8="",0,AR2869*Главная!$N$34/12)</f>
        <v>925774.42662771093</v>
      </c>
      <c r="AT2848" s="100">
        <f>IF(AT$8="",0,AS2869*Главная!$N$34/12)</f>
        <v>845121.98688991275</v>
      </c>
      <c r="AU2848" s="100">
        <f>IF(AU$8="",0,AT2869*Главная!$N$34/12)</f>
        <v>828550.96753913013</v>
      </c>
      <c r="AV2848" s="100">
        <f>IF(AV$8="",0,AU2869*Главная!$N$34/12)</f>
        <v>749804.87013640208</v>
      </c>
      <c r="AW2848" s="100">
        <f>IF(AW$8="",0,AV2869*Главная!$N$34/12)</f>
        <v>672602.81385921768</v>
      </c>
      <c r="AX2848" s="100">
        <f>IF(AX$8="",0,AW2869*Главная!$N$34/12)</f>
        <v>659414.52339138987</v>
      </c>
      <c r="AY2848" s="100">
        <f>IF(AY$8="",0,AX2869*Главная!$N$34/12)</f>
        <v>583984.82685430383</v>
      </c>
      <c r="AZ2848" s="100">
        <f>IF(AZ$8="",0,AY2869*Главная!$N$34/12)</f>
        <v>510034.14397480764</v>
      </c>
      <c r="BA2848" s="100">
        <f>IF(BA$8="",0,AZ2869*Главная!$N$34/12)</f>
        <v>500033.47448510554</v>
      </c>
      <c r="BB2848" s="100">
        <f>IF(BB$8="",0,BA2869*Главная!$N$34/12)</f>
        <v>489071.9422707762</v>
      </c>
      <c r="BC2848" s="100">
        <f>IF(BC$8="",0,BB2869*Главная!$N$34/12)</f>
        <v>478069.63598250638</v>
      </c>
      <c r="BD2848" s="100">
        <f>IF(BD$8="",0,BC2869*Главная!$N$34/12)</f>
        <v>466985.53930804465</v>
      </c>
      <c r="BE2848" s="100">
        <f>IF(BE$8="",0,BD2869*Главная!$N$34/12)</f>
        <v>448312.6061647248</v>
      </c>
      <c r="BF2848" s="100">
        <f>IF(BF$8="",0,BE2869*Главная!$N$34/12)</f>
        <v>429600.31026758417</v>
      </c>
      <c r="BG2848" s="100">
        <f>IF(BG$8="",0,BF2869*Главная!$N$34/12)</f>
        <v>411259.43329286925</v>
      </c>
      <c r="BH2848" s="100">
        <f>IF(BH$8="",0,BG2869*Главная!$N$34/12)</f>
        <v>385288.1624670967</v>
      </c>
      <c r="BI2848" s="100">
        <f>IF(BI$8="",0,BH2869*Главная!$N$34/12)</f>
        <v>359236.09743497893</v>
      </c>
      <c r="BJ2848" s="100">
        <f>IF(BJ$8="",0,BI2869*Главная!$N$34/12)</f>
        <v>333020.08376354666</v>
      </c>
      <c r="BK2848" s="100">
        <f>IF(BK$8="",0,BJ2869*Главная!$N$34/12)</f>
        <v>299132.8793936256</v>
      </c>
      <c r="BL2848" s="100">
        <f>IF(BL$8="",0,BK2869*Главная!$N$34/12)</f>
        <v>265123.49593845307</v>
      </c>
      <c r="BM2848" s="100">
        <f>IF(BM$8="",0,BL2869*Главная!$N$34/12)</f>
        <v>226619.36044070832</v>
      </c>
      <c r="BN2848" s="100">
        <f>IF(BN$8="",0,BM2869*Главная!$N$34/12)</f>
        <v>179946.00908472316</v>
      </c>
      <c r="BO2848" s="100">
        <f>IF(BO$8="",0,BN2869*Главная!$N$34/12)</f>
        <v>133090.46202346979</v>
      </c>
      <c r="BP2848" s="100">
        <f>IF(BP$8="",0,BO2869*Главная!$N$34/12)</f>
        <v>85964.563695427583</v>
      </c>
      <c r="BQ2848" s="100">
        <f>IF(BQ$8="",0,BP2869*Главная!$N$34/12)</f>
        <v>30604.147294464896</v>
      </c>
      <c r="BR2848" s="100">
        <f>IF(BR$8="",0,BQ2869*Главная!$N$34/12)</f>
        <v>0</v>
      </c>
      <c r="BS2848" s="100">
        <f>IF(BS$8="",0,BR2869*Главная!$N$34/12)</f>
        <v>0</v>
      </c>
      <c r="BT2848" s="100">
        <f>IF(BT$8="",0,BS2869*Главная!$N$34/12)</f>
        <v>0</v>
      </c>
      <c r="BU2848" s="100">
        <f>IF(BU$8="",0,BT2869*Главная!$N$34/12)</f>
        <v>0</v>
      </c>
      <c r="BV2848" s="100">
        <f>IF(BV$8="",0,BU2869*Главная!$N$34/12)</f>
        <v>0</v>
      </c>
      <c r="BW2848" s="100">
        <f>IF(BW$8="",0,BV2869*Главная!$N$34/12)</f>
        <v>0</v>
      </c>
      <c r="BX2848" s="100">
        <f>IF(BX$8="",0,BW2869*Главная!$N$34/12)</f>
        <v>0</v>
      </c>
      <c r="BY2848" s="100">
        <f>IF(BY$8="",0,BX2869*Главная!$N$34/12)</f>
        <v>0</v>
      </c>
      <c r="BZ2848" s="100">
        <f>IF(BZ$8="",0,BY2869*Главная!$N$34/12)</f>
        <v>0</v>
      </c>
      <c r="CA2848" s="100">
        <f>IF(CA$8="",0,BZ2869*Главная!$N$34/12)</f>
        <v>0</v>
      </c>
      <c r="CB2848" s="100">
        <f>IF(CB$8="",0,CA2869*Главная!$N$34/12)</f>
        <v>0</v>
      </c>
      <c r="CC2848" s="100">
        <f>IF(CC$8="",0,CB2869*Главная!$N$34/12)</f>
        <v>0</v>
      </c>
      <c r="CD2848" s="100">
        <f>IF(CD$8="",0,CC2869*Главная!$N$34/12)</f>
        <v>0</v>
      </c>
      <c r="CE2848" s="100">
        <f>IF(CE$8="",0,CD2869*Главная!$N$34/12)</f>
        <v>0</v>
      </c>
      <c r="CF2848" s="100">
        <f>IF(CF$8="",0,CE2869*Главная!$N$34/12)</f>
        <v>0</v>
      </c>
      <c r="CG2848" s="100">
        <f>IF(CG$8="",0,CF2869*Главная!$N$34/12)</f>
        <v>0</v>
      </c>
      <c r="CH2848" s="100">
        <f>IF(CH$8="",0,CG2869*Главная!$N$34/12)</f>
        <v>0</v>
      </c>
      <c r="CI2848" s="100">
        <f>IF(CI$8="",0,CH2869*Главная!$N$34/12)</f>
        <v>0</v>
      </c>
      <c r="CJ2848" s="100">
        <f>IF(CJ$8="",0,CI2869*Главная!$N$34/12)</f>
        <v>0</v>
      </c>
      <c r="CK2848" s="100">
        <f>IF(CK$8="",0,CJ2869*Главная!$N$34/12)</f>
        <v>0</v>
      </c>
      <c r="CL2848" s="100">
        <f>IF(CL$8="",0,CK2869*Главная!$N$34/12)</f>
        <v>0</v>
      </c>
      <c r="CM2848" s="100">
        <f>IF(CM$8="",0,CL2869*Главная!$N$34/12)</f>
        <v>0</v>
      </c>
      <c r="CN2848" s="100">
        <f>IF(CN$8="",0,CM2869*Главная!$N$34/12)</f>
        <v>0</v>
      </c>
      <c r="CO2848" s="100">
        <f>IF(CO$8="",0,CN2869*Главная!$N$34/12)</f>
        <v>0</v>
      </c>
      <c r="CP2848" s="100">
        <f>IF(CP$8="",0,CO2869*Главная!$N$34/12)</f>
        <v>0</v>
      </c>
      <c r="CQ2848" s="100">
        <f>IF(CQ$8="",0,CP2869*Главная!$N$34/12)</f>
        <v>0</v>
      </c>
      <c r="CR2848" s="100">
        <f>IF(CR$8="",0,CQ2869*Главная!$N$34/12)</f>
        <v>0</v>
      </c>
      <c r="CS2848" s="100">
        <f>IF(CS$8="",0,CR2869*Главная!$N$34/12)</f>
        <v>0</v>
      </c>
      <c r="CT2848" s="100">
        <f>IF(CT$8="",0,CS2869*Главная!$N$34/12)</f>
        <v>0</v>
      </c>
      <c r="CU2848" s="100">
        <f>IF(CU$8="",0,CT2869*Главная!$N$34/12)</f>
        <v>0</v>
      </c>
      <c r="CV2848" s="100">
        <f>IF(CV$8="",0,CU2869*Главная!$N$34/12)</f>
        <v>0</v>
      </c>
      <c r="CW2848" s="100">
        <f>IF(CW$8="",0,CV2869*Главная!$N$34/12)</f>
        <v>0</v>
      </c>
      <c r="CX2848" s="100">
        <f>IF(CX$8="",0,CW2869*Главная!$N$34/12)</f>
        <v>0</v>
      </c>
      <c r="CY2848" s="100">
        <f>IF(CY$8="",0,CX2869*Главная!$N$34/12)</f>
        <v>0</v>
      </c>
      <c r="CZ2848" s="100">
        <f>IF(CZ$8="",0,CY2869*Главная!$N$34/12)</f>
        <v>0</v>
      </c>
      <c r="DA2848" s="100">
        <f>IF(DA$8="",0,CZ2869*Главная!$N$34/12)</f>
        <v>0</v>
      </c>
      <c r="DB2848" s="100">
        <f>IF(DB$8="",0,DA2869*Главная!$N$34/12)</f>
        <v>0</v>
      </c>
      <c r="DC2848" s="100">
        <f>IF(DC$8="",0,DB2869*Главная!$N$34/12)</f>
        <v>0</v>
      </c>
      <c r="DD2848" s="100">
        <f>IF(DD$8="",0,DC2869*Главная!$N$34/12)</f>
        <v>0</v>
      </c>
      <c r="DE2848" s="100">
        <f>IF(DE$8="",0,DD2869*Главная!$N$34/12)</f>
        <v>0</v>
      </c>
      <c r="DF2848" s="100">
        <f>IF(DF$8="",0,DE2869*Главная!$N$34/12)</f>
        <v>0</v>
      </c>
      <c r="DG2848" s="100">
        <f>IF(DG$8="",0,DF2869*Главная!$N$34/12)</f>
        <v>0</v>
      </c>
      <c r="DH2848" s="100">
        <f>IF(DH$8="",0,DG2869*Главная!$N$34/12)</f>
        <v>0</v>
      </c>
      <c r="DI2848" s="100">
        <f>IF(DI$8="",0,DH2869*Главная!$N$34/12)</f>
        <v>0</v>
      </c>
      <c r="DJ2848" s="100">
        <f>IF(DJ$8="",0,DI2869*Главная!$N$34/12)</f>
        <v>0</v>
      </c>
      <c r="DK2848" s="100">
        <f>IF(DK$8="",0,DJ2869*Главная!$N$34/12)</f>
        <v>0</v>
      </c>
      <c r="DL2848" s="100">
        <f>IF(DL$8="",0,DK2869*Главная!$N$34/12)</f>
        <v>0</v>
      </c>
      <c r="DM2848" s="100">
        <f>IF(DM$8="",0,DL2869*Главная!$N$34/12)</f>
        <v>0</v>
      </c>
      <c r="DN2848" s="100">
        <f>IF(DN$8="",0,DM2869*Главная!$N$34/12)</f>
        <v>0</v>
      </c>
      <c r="DO2848" s="100">
        <f>IF(DO$8="",0,DN2869*Главная!$N$34/12)</f>
        <v>0</v>
      </c>
      <c r="DP2848" s="100">
        <f>IF(DP$8="",0,DO2869*Главная!$N$34/12)</f>
        <v>0</v>
      </c>
      <c r="DQ2848" s="100">
        <f>IF(DQ$8="",0,DP2869*Главная!$N$34/12)</f>
        <v>0</v>
      </c>
      <c r="DR2848" s="100">
        <f>IF(DR$8="",0,DQ2869*Главная!$N$34/12)</f>
        <v>0</v>
      </c>
      <c r="DS2848" s="100">
        <f>IF(DS$8="",0,DR2869*Главная!$N$34/12)</f>
        <v>0</v>
      </c>
      <c r="DT2848" s="100">
        <f>IF(DT$8="",0,DS2869*Главная!$N$34/12)</f>
        <v>0</v>
      </c>
      <c r="DU2848" s="100">
        <f>IF(DU$8="",0,DT2869*Главная!$N$34/12)</f>
        <v>0</v>
      </c>
      <c r="DV2848" s="100">
        <f>IF(DV$8="",0,DU2869*Главная!$N$34/12)</f>
        <v>0</v>
      </c>
      <c r="DW2848" s="100">
        <f>IF(DW$8="",0,DV2869*Главная!$N$34/12)</f>
        <v>0</v>
      </c>
      <c r="DX2848" s="100">
        <f>IF(DX$8="",0,DW2869*Главная!$N$34/12)</f>
        <v>0</v>
      </c>
      <c r="DY2848" s="100">
        <f>IF(DY$8="",0,DX2869*Главная!$N$34/12)</f>
        <v>0</v>
      </c>
      <c r="DZ2848" s="100">
        <f>IF(DZ$8="",0,DY2869*Главная!$N$34/12)</f>
        <v>0</v>
      </c>
      <c r="EA2848" s="100">
        <f>IF(EA$8="",0,DZ2869*Главная!$N$34/12)</f>
        <v>0</v>
      </c>
      <c r="EB2848" s="100">
        <f>IF(EB$8="",0,EA2869*Главная!$N$34/12)</f>
        <v>0</v>
      </c>
      <c r="EC2848" s="100">
        <f>IF(EC$8="",0,EB2869*Главная!$N$34/12)</f>
        <v>0</v>
      </c>
      <c r="ED2848" s="100">
        <f>IF(ED$8="",0,EC2869*Главная!$N$34/12)</f>
        <v>0</v>
      </c>
      <c r="EE2848" s="100">
        <f>IF(EE$8="",0,ED2869*Главная!$N$34/12)</f>
        <v>0</v>
      </c>
      <c r="EF2848" s="100">
        <f>IF(EF$8="",0,EE2869*Главная!$N$34/12)</f>
        <v>0</v>
      </c>
      <c r="EG2848" s="100">
        <f>IF(EG$8="",0,EF2869*Главная!$N$34/12)</f>
        <v>0</v>
      </c>
      <c r="EH2848" s="100">
        <f>IF(EH$8="",0,EG2869*Главная!$N$34/12)</f>
        <v>0</v>
      </c>
      <c r="EI2848" s="100">
        <f>IF(EI$8="",0,EH2869*Главная!$N$34/12)</f>
        <v>0</v>
      </c>
      <c r="EJ2848" s="100">
        <f>IF(EJ$8="",0,EI2869*Главная!$N$34/12)</f>
        <v>0</v>
      </c>
      <c r="EK2848" s="100">
        <f>IF(EK$8="",0,EJ2869*Главная!$N$34/12)</f>
        <v>0</v>
      </c>
      <c r="EL2848" s="100">
        <f>IF(EL$8="",0,EK2869*Главная!$N$34/12)</f>
        <v>0</v>
      </c>
      <c r="EM2848" s="100">
        <f>IF(EM$8="",0,EL2869*Главная!$N$34/12)</f>
        <v>0</v>
      </c>
      <c r="EN2848" s="100">
        <f>IF(EN$8="",0,EM2869*Главная!$N$34/12)</f>
        <v>0</v>
      </c>
      <c r="EO2848" s="100">
        <f>IF(EO$8="",0,EN2869*Главная!$N$34/12)</f>
        <v>0</v>
      </c>
      <c r="EP2848" s="100">
        <f>IF(EP$8="",0,EO2869*Главная!$N$34/12)</f>
        <v>0</v>
      </c>
      <c r="EQ2848" s="100">
        <f>IF(EQ$8="",0,EP2869*Главная!$N$34/12)</f>
        <v>0</v>
      </c>
      <c r="ER2848" s="100">
        <f>IF(ER$8="",0,EQ2869*Главная!$N$34/12)</f>
        <v>0</v>
      </c>
      <c r="ES2848" s="100">
        <f>IF(ES$8="",0,ER2869*Главная!$N$34/12)</f>
        <v>0</v>
      </c>
      <c r="ET2848" s="100">
        <f>IF(ET$8="",0,ES2869*Главная!$N$34/12)</f>
        <v>0</v>
      </c>
      <c r="EU2848" s="100">
        <f>IF(EU$8="",0,ET2869*Главная!$N$34/12)</f>
        <v>0</v>
      </c>
      <c r="EV2848" s="100">
        <f>IF(EV$8="",0,EU2869*Главная!$N$34/12)</f>
        <v>0</v>
      </c>
      <c r="EW2848" s="100">
        <f>IF(EW$8="",0,EV2869*Главная!$N$34/12)</f>
        <v>0</v>
      </c>
      <c r="EX2848" s="100">
        <f>IF(EX$8="",0,EW2869*Главная!$N$34/12)</f>
        <v>0</v>
      </c>
      <c r="EY2848" s="100">
        <f>IF(EY$8="",0,EX2869*Главная!$N$34/12)</f>
        <v>0</v>
      </c>
      <c r="EZ2848" s="100">
        <f>IF(EZ$8="",0,EY2869*Главная!$N$34/12)</f>
        <v>0</v>
      </c>
      <c r="FA2848" s="100">
        <f>IF(FA$8="",0,EZ2869*Главная!$N$34/12)</f>
        <v>0</v>
      </c>
      <c r="FB2848" s="100">
        <f>IF(FB$8="",0,FA2869*Главная!$N$34/12)</f>
        <v>0</v>
      </c>
      <c r="FC2848" s="100">
        <f>IF(FC$8="",0,FB2869*Главная!$N$34/12)</f>
        <v>0</v>
      </c>
      <c r="FD2848" s="100">
        <f>IF(FD$8="",0,FC2869*Главная!$N$34/12)</f>
        <v>0</v>
      </c>
      <c r="FE2848" s="100">
        <f>IF(FE$8="",0,FD2869*Главная!$N$34/12)</f>
        <v>0</v>
      </c>
      <c r="FF2848" s="100">
        <f>IF(FF$8="",0,FE2869*Главная!$N$34/12)</f>
        <v>0</v>
      </c>
      <c r="FG2848" s="100">
        <f>IF(FG$8="",0,FF2869*Главная!$N$34/12)</f>
        <v>0</v>
      </c>
      <c r="FH2848" s="100">
        <f>IF(FH$8="",0,FG2869*Главная!$N$34/12)</f>
        <v>0</v>
      </c>
      <c r="FI2848" s="100">
        <f>IF(FI$8="",0,FH2869*Главная!$N$34/12)</f>
        <v>0</v>
      </c>
      <c r="FJ2848" s="100">
        <f>IF(FJ$8="",0,FI2869*Главная!$N$34/12)</f>
        <v>0</v>
      </c>
      <c r="FK2848" s="100">
        <f>IF(FK$8="",0,FJ2869*Главная!$N$34/12)</f>
        <v>0</v>
      </c>
      <c r="FL2848" s="100">
        <f>IF(FL$8="",0,FK2869*Главная!$N$34/12)</f>
        <v>0</v>
      </c>
      <c r="FM2848" s="100">
        <f>IF(FM$8="",0,FL2869*Главная!$N$34/12)</f>
        <v>0</v>
      </c>
      <c r="FN2848" s="100">
        <f>IF(FN$8="",0,FM2869*Главная!$N$34/12)</f>
        <v>0</v>
      </c>
      <c r="FO2848" s="100">
        <f>IF(FO$8="",0,FN2869*Главная!$N$34/12)</f>
        <v>0</v>
      </c>
      <c r="FP2848" s="100">
        <f>IF(FP$8="",0,FO2869*Главная!$N$34/12)</f>
        <v>0</v>
      </c>
      <c r="FQ2848" s="100">
        <f>IF(FQ$8="",0,FP2869*Главная!$N$34/12)</f>
        <v>0</v>
      </c>
      <c r="FR2848" s="100">
        <f>IF(FR$8="",0,FQ2869*Главная!$N$34/12)</f>
        <v>0</v>
      </c>
      <c r="FS2848" s="100">
        <f>IF(FS$8="",0,FR2869*Главная!$N$34/12)</f>
        <v>0</v>
      </c>
      <c r="FT2848" s="100">
        <f>IF(FT$8="",0,FS2869*Главная!$N$34/12)</f>
        <v>0</v>
      </c>
      <c r="FU2848" s="100">
        <f>IF(FU$8="",0,FT2869*Главная!$N$34/12)</f>
        <v>0</v>
      </c>
      <c r="FV2848" s="100">
        <f>IF(FV$8="",0,FU2869*Главная!$N$34/12)</f>
        <v>0</v>
      </c>
      <c r="FW2848" s="100">
        <f>IF(FW$8="",0,FV2869*Главная!$N$34/12)</f>
        <v>0</v>
      </c>
      <c r="FX2848" s="100">
        <f>IF(FX$8="",0,FW2869*Главная!$N$34/12)</f>
        <v>0</v>
      </c>
      <c r="FY2848" s="100">
        <f>IF(FY$8="",0,FX2869*Главная!$N$34/12)</f>
        <v>0</v>
      </c>
      <c r="FZ2848" s="100">
        <f>IF(FZ$8="",0,FY2869*Главная!$N$34/12)</f>
        <v>0</v>
      </c>
      <c r="GA2848" s="100">
        <f>IF(GA$8="",0,FZ2869*Главная!$N$34/12)</f>
        <v>0</v>
      </c>
      <c r="GB2848" s="100">
        <f>IF(GB$8="",0,GA2869*Главная!$N$34/12)</f>
        <v>0</v>
      </c>
      <c r="GC2848" s="100">
        <f>IF(GC$8="",0,GB2869*Главная!$N$34/12)</f>
        <v>0</v>
      </c>
      <c r="GD2848" s="100">
        <f>IF(GD$8="",0,GC2869*Главная!$N$34/12)</f>
        <v>0</v>
      </c>
      <c r="GE2848" s="100">
        <f>IF(GE$8="",0,GD2869*Главная!$N$34/12)</f>
        <v>0</v>
      </c>
      <c r="GF2848" s="100">
        <f>IF(GF$8="",0,GE2869*Главная!$N$34/12)</f>
        <v>0</v>
      </c>
      <c r="GG2848" s="100">
        <f>IF(GG$8="",0,GF2869*Главная!$N$34/12)</f>
        <v>0</v>
      </c>
      <c r="GH2848" s="100">
        <f>IF(GH$8="",0,GG2869*Главная!$N$34/12)</f>
        <v>0</v>
      </c>
      <c r="GI2848" s="100">
        <f>IF(GI$8="",0,GH2869*Главная!$N$34/12)</f>
        <v>0</v>
      </c>
      <c r="GJ2848" s="100">
        <f>IF(GJ$8="",0,GI2869*Главная!$N$34/12)</f>
        <v>0</v>
      </c>
      <c r="GK2848" s="100">
        <f>IF(GK$8="",0,GJ2869*Главная!$N$34/12)</f>
        <v>0</v>
      </c>
      <c r="GL2848" s="100">
        <f>IF(GL$8="",0,GK2869*Главная!$N$34/12)</f>
        <v>0</v>
      </c>
      <c r="GM2848" s="100">
        <f>IF(GM$8="",0,GL2869*Главная!$N$34/12)</f>
        <v>0</v>
      </c>
      <c r="GN2848" s="100">
        <f>IF(GN$8="",0,GM2869*Главная!$N$34/12)</f>
        <v>0</v>
      </c>
      <c r="GO2848" s="100">
        <f>IF(GO$8="",0,GN2869*Главная!$N$34/12)</f>
        <v>0</v>
      </c>
      <c r="GP2848" s="100">
        <f>IF(GP$8="",0,GO2869*Главная!$N$34/12)</f>
        <v>0</v>
      </c>
      <c r="GQ2848" s="100">
        <f>IF(GQ$8="",0,GP2869*Главная!$N$34/12)</f>
        <v>0</v>
      </c>
      <c r="GR2848" s="100">
        <f>IF(GR$8="",0,GQ2869*Главная!$N$34/12)</f>
        <v>0</v>
      </c>
      <c r="GS2848" s="100">
        <f>IF(GS$8="",0,GR2869*Главная!$N$34/12)</f>
        <v>0</v>
      </c>
      <c r="GT2848" s="100">
        <f>IF(GT$8="",0,GS2869*Главная!$N$34/12)</f>
        <v>0</v>
      </c>
      <c r="GU2848" s="100">
        <f>IF(GU$8="",0,GT2869*Главная!$N$34/12)</f>
        <v>0</v>
      </c>
      <c r="GV2848" s="100">
        <f>IF(GV$8="",0,GU2869*Главная!$N$34/12)</f>
        <v>0</v>
      </c>
      <c r="GW2848" s="100">
        <f>IF(GW$8="",0,GV2869*Главная!$N$34/12)</f>
        <v>0</v>
      </c>
      <c r="GX2848" s="100">
        <f>IF(GX$8="",0,GW2869*Главная!$N$34/12)</f>
        <v>0</v>
      </c>
      <c r="GY2848" s="100">
        <f>IF(GY$8="",0,GX2869*Главная!$N$34/12)</f>
        <v>0</v>
      </c>
      <c r="GZ2848" s="100">
        <f>IF(GZ$8="",0,GY2869*Главная!$N$34/12)</f>
        <v>0</v>
      </c>
      <c r="HA2848" s="36"/>
      <c r="HB2848" s="36"/>
    </row>
    <row r="2849" spans="1:210" ht="7.2" customHeight="1">
      <c r="A2849" s="28">
        <f>ROW()</f>
        <v>2849</v>
      </c>
      <c r="B2849" s="1"/>
      <c r="C2849" s="1"/>
      <c r="D2849" s="1"/>
      <c r="E2849" s="263"/>
      <c r="F2849" s="48"/>
      <c r="G2849" s="231"/>
      <c r="H2849" s="1"/>
      <c r="I2849" s="1"/>
      <c r="J2849" s="1"/>
      <c r="K2849" s="1"/>
      <c r="L2849" s="1"/>
      <c r="M2849" s="5"/>
      <c r="N2849" s="1"/>
      <c r="O2849" s="1"/>
      <c r="P2849" s="5"/>
      <c r="Q2849" s="1"/>
      <c r="R2849" s="1"/>
      <c r="S2849" s="5"/>
      <c r="T2849" s="7"/>
      <c r="U2849" s="24"/>
      <c r="V2849" s="1"/>
      <c r="W2849" s="12"/>
      <c r="X2849" s="10"/>
      <c r="Y2849" s="46"/>
      <c r="Z2849" s="91"/>
      <c r="AA2849" s="94"/>
      <c r="AB2849" s="94"/>
      <c r="AC2849" s="94"/>
      <c r="AD2849" s="94"/>
      <c r="AE2849" s="94"/>
      <c r="AF2849" s="94"/>
      <c r="AG2849" s="94"/>
      <c r="AH2849" s="94"/>
      <c r="AI2849" s="94"/>
      <c r="AJ2849" s="94"/>
      <c r="AK2849" s="94"/>
      <c r="AL2849" s="94"/>
      <c r="AM2849" s="94"/>
      <c r="AN2849" s="94"/>
      <c r="AO2849" s="94"/>
      <c r="AP2849" s="94"/>
      <c r="AQ2849" s="94"/>
      <c r="AR2849" s="94"/>
      <c r="AS2849" s="94"/>
      <c r="AT2849" s="94"/>
      <c r="AU2849" s="94"/>
      <c r="AV2849" s="94"/>
      <c r="AW2849" s="94"/>
      <c r="AX2849" s="94"/>
      <c r="AY2849" s="94"/>
      <c r="AZ2849" s="94"/>
      <c r="BA2849" s="94"/>
      <c r="BB2849" s="94"/>
      <c r="BC2849" s="94"/>
      <c r="BD2849" s="94"/>
      <c r="BE2849" s="94"/>
      <c r="BF2849" s="94"/>
      <c r="BG2849" s="94"/>
      <c r="BH2849" s="94"/>
      <c r="BI2849" s="94"/>
      <c r="BJ2849" s="94"/>
      <c r="BK2849" s="94"/>
      <c r="BL2849" s="94"/>
      <c r="BM2849" s="94"/>
      <c r="BN2849" s="94"/>
      <c r="BO2849" s="94"/>
      <c r="BP2849" s="94"/>
      <c r="BQ2849" s="94"/>
      <c r="BR2849" s="94"/>
      <c r="BS2849" s="94"/>
      <c r="BT2849" s="94"/>
      <c r="BU2849" s="94"/>
      <c r="BV2849" s="94"/>
      <c r="BW2849" s="94"/>
      <c r="BX2849" s="94"/>
      <c r="BY2849" s="94"/>
      <c r="BZ2849" s="94"/>
      <c r="CA2849" s="94"/>
      <c r="CB2849" s="94"/>
      <c r="CC2849" s="94"/>
      <c r="CD2849" s="94"/>
      <c r="CE2849" s="94"/>
      <c r="CF2849" s="94"/>
      <c r="CG2849" s="94"/>
      <c r="CH2849" s="94"/>
      <c r="CI2849" s="94"/>
      <c r="CJ2849" s="94"/>
      <c r="CK2849" s="94"/>
      <c r="CL2849" s="94"/>
      <c r="CM2849" s="94"/>
      <c r="CN2849" s="94"/>
      <c r="CO2849" s="94"/>
      <c r="CP2849" s="94"/>
      <c r="CQ2849" s="94"/>
      <c r="CR2849" s="94"/>
      <c r="CS2849" s="94"/>
      <c r="CT2849" s="94"/>
      <c r="CU2849" s="94"/>
      <c r="CV2849" s="94"/>
      <c r="CW2849" s="94"/>
      <c r="CX2849" s="94"/>
      <c r="CY2849" s="94"/>
      <c r="CZ2849" s="94"/>
      <c r="DA2849" s="94"/>
      <c r="DB2849" s="94"/>
      <c r="DC2849" s="94"/>
      <c r="DD2849" s="94"/>
      <c r="DE2849" s="94"/>
      <c r="DF2849" s="94"/>
      <c r="DG2849" s="94"/>
      <c r="DH2849" s="94"/>
      <c r="DI2849" s="94"/>
      <c r="DJ2849" s="94"/>
      <c r="DK2849" s="94"/>
      <c r="DL2849" s="94"/>
      <c r="DM2849" s="94"/>
      <c r="DN2849" s="94"/>
      <c r="DO2849" s="94"/>
      <c r="DP2849" s="94"/>
      <c r="DQ2849" s="94"/>
      <c r="DR2849" s="94"/>
      <c r="DS2849" s="94"/>
      <c r="DT2849" s="94"/>
      <c r="DU2849" s="94"/>
      <c r="DV2849" s="94"/>
      <c r="DW2849" s="94"/>
      <c r="DX2849" s="94"/>
      <c r="DY2849" s="94"/>
      <c r="DZ2849" s="94"/>
      <c r="EA2849" s="94"/>
      <c r="EB2849" s="94"/>
      <c r="EC2849" s="94"/>
      <c r="ED2849" s="94"/>
      <c r="EE2849" s="94"/>
      <c r="EF2849" s="94"/>
      <c r="EG2849" s="94"/>
      <c r="EH2849" s="94"/>
      <c r="EI2849" s="94"/>
      <c r="EJ2849" s="94"/>
      <c r="EK2849" s="94"/>
      <c r="EL2849" s="94"/>
      <c r="EM2849" s="94"/>
      <c r="EN2849" s="94"/>
      <c r="EO2849" s="94"/>
      <c r="EP2849" s="94"/>
      <c r="EQ2849" s="94"/>
      <c r="ER2849" s="94"/>
      <c r="ES2849" s="94"/>
      <c r="ET2849" s="94"/>
      <c r="EU2849" s="94"/>
      <c r="EV2849" s="94"/>
      <c r="EW2849" s="94"/>
      <c r="EX2849" s="94"/>
      <c r="EY2849" s="94"/>
      <c r="EZ2849" s="94"/>
      <c r="FA2849" s="94"/>
      <c r="FB2849" s="94"/>
      <c r="FC2849" s="94"/>
      <c r="FD2849" s="94"/>
      <c r="FE2849" s="94"/>
      <c r="FF2849" s="94"/>
      <c r="FG2849" s="94"/>
      <c r="FH2849" s="94"/>
      <c r="FI2849" s="94"/>
      <c r="FJ2849" s="94"/>
      <c r="FK2849" s="94"/>
      <c r="FL2849" s="94"/>
      <c r="FM2849" s="94"/>
      <c r="FN2849" s="94"/>
      <c r="FO2849" s="94"/>
      <c r="FP2849" s="94"/>
      <c r="FQ2849" s="94"/>
      <c r="FR2849" s="94"/>
      <c r="FS2849" s="94"/>
      <c r="FT2849" s="94"/>
      <c r="FU2849" s="94"/>
      <c r="FV2849" s="94"/>
      <c r="FW2849" s="94"/>
      <c r="FX2849" s="94"/>
      <c r="FY2849" s="94"/>
      <c r="FZ2849" s="94"/>
      <c r="GA2849" s="94"/>
      <c r="GB2849" s="94"/>
      <c r="GC2849" s="94"/>
      <c r="GD2849" s="94"/>
      <c r="GE2849" s="94"/>
      <c r="GF2849" s="94"/>
      <c r="GG2849" s="94"/>
      <c r="GH2849" s="94"/>
      <c r="GI2849" s="94"/>
      <c r="GJ2849" s="94"/>
      <c r="GK2849" s="94"/>
      <c r="GL2849" s="94"/>
      <c r="GM2849" s="94"/>
      <c r="GN2849" s="94"/>
      <c r="GO2849" s="94"/>
      <c r="GP2849" s="94"/>
      <c r="GQ2849" s="94"/>
      <c r="GR2849" s="94"/>
      <c r="GS2849" s="94"/>
      <c r="GT2849" s="94"/>
      <c r="GU2849" s="94"/>
      <c r="GV2849" s="94"/>
      <c r="GW2849" s="94"/>
      <c r="GX2849" s="94"/>
      <c r="GY2849" s="94"/>
      <c r="GZ2849" s="94"/>
      <c r="HA2849" s="1"/>
      <c r="HB2849" s="1"/>
    </row>
    <row r="2850" spans="1:210" ht="4.2" customHeight="1">
      <c r="A2850" s="28">
        <f>ROW()</f>
        <v>2850</v>
      </c>
      <c r="B2850" s="1"/>
      <c r="C2850" s="1"/>
      <c r="D2850" s="1"/>
      <c r="E2850" s="263"/>
      <c r="F2850" s="48"/>
      <c r="G2850" s="231"/>
      <c r="H2850" s="1"/>
      <c r="I2850" s="1"/>
      <c r="J2850" s="1"/>
      <c r="K2850" s="1"/>
      <c r="L2850" s="1"/>
      <c r="M2850" s="5"/>
      <c r="N2850" s="1"/>
      <c r="O2850" s="1"/>
      <c r="P2850" s="5"/>
      <c r="Q2850" s="1"/>
      <c r="R2850" s="1"/>
      <c r="S2850" s="5"/>
      <c r="T2850" s="7"/>
      <c r="U2850" s="24"/>
      <c r="V2850" s="1"/>
      <c r="W2850" s="12"/>
      <c r="X2850" s="10"/>
      <c r="Y2850" s="46"/>
      <c r="Z2850" s="93"/>
      <c r="AA2850" s="94"/>
      <c r="AB2850" s="94"/>
      <c r="AC2850" s="94"/>
      <c r="AD2850" s="94"/>
      <c r="AE2850" s="94"/>
      <c r="AF2850" s="94"/>
      <c r="AG2850" s="94"/>
      <c r="AH2850" s="94"/>
      <c r="AI2850" s="94"/>
      <c r="AJ2850" s="94"/>
      <c r="AK2850" s="94"/>
      <c r="AL2850" s="94"/>
      <c r="AM2850" s="94"/>
      <c r="AN2850" s="94"/>
      <c r="AO2850" s="94"/>
      <c r="AP2850" s="94"/>
      <c r="AQ2850" s="94"/>
      <c r="AR2850" s="94"/>
      <c r="AS2850" s="94"/>
      <c r="AT2850" s="94"/>
      <c r="AU2850" s="94"/>
      <c r="AV2850" s="94"/>
      <c r="AW2850" s="94"/>
      <c r="AX2850" s="94"/>
      <c r="AY2850" s="94"/>
      <c r="AZ2850" s="94"/>
      <c r="BA2850" s="94"/>
      <c r="BB2850" s="94"/>
      <c r="BC2850" s="94"/>
      <c r="BD2850" s="94"/>
      <c r="BE2850" s="94"/>
      <c r="BF2850" s="94"/>
      <c r="BG2850" s="94"/>
      <c r="BH2850" s="94"/>
      <c r="BI2850" s="94"/>
      <c r="BJ2850" s="94"/>
      <c r="BK2850" s="94"/>
      <c r="BL2850" s="94"/>
      <c r="BM2850" s="94"/>
      <c r="BN2850" s="94"/>
      <c r="BO2850" s="94"/>
      <c r="BP2850" s="94"/>
      <c r="BQ2850" s="94"/>
      <c r="BR2850" s="94"/>
      <c r="BS2850" s="94"/>
      <c r="BT2850" s="94"/>
      <c r="BU2850" s="94"/>
      <c r="BV2850" s="94"/>
      <c r="BW2850" s="94"/>
      <c r="BX2850" s="94"/>
      <c r="BY2850" s="94"/>
      <c r="BZ2850" s="94"/>
      <c r="CA2850" s="94"/>
      <c r="CB2850" s="94"/>
      <c r="CC2850" s="94"/>
      <c r="CD2850" s="94"/>
      <c r="CE2850" s="94"/>
      <c r="CF2850" s="94"/>
      <c r="CG2850" s="94"/>
      <c r="CH2850" s="94"/>
      <c r="CI2850" s="94"/>
      <c r="CJ2850" s="94"/>
      <c r="CK2850" s="94"/>
      <c r="CL2850" s="94"/>
      <c r="CM2850" s="94"/>
      <c r="CN2850" s="94"/>
      <c r="CO2850" s="94"/>
      <c r="CP2850" s="94"/>
      <c r="CQ2850" s="94"/>
      <c r="CR2850" s="94"/>
      <c r="CS2850" s="94"/>
      <c r="CT2850" s="94"/>
      <c r="CU2850" s="94"/>
      <c r="CV2850" s="94"/>
      <c r="CW2850" s="94"/>
      <c r="CX2850" s="94"/>
      <c r="CY2850" s="94"/>
      <c r="CZ2850" s="94"/>
      <c r="DA2850" s="94"/>
      <c r="DB2850" s="94"/>
      <c r="DC2850" s="94"/>
      <c r="DD2850" s="94"/>
      <c r="DE2850" s="94"/>
      <c r="DF2850" s="94"/>
      <c r="DG2850" s="94"/>
      <c r="DH2850" s="94"/>
      <c r="DI2850" s="94"/>
      <c r="DJ2850" s="94"/>
      <c r="DK2850" s="94"/>
      <c r="DL2850" s="94"/>
      <c r="DM2850" s="94"/>
      <c r="DN2850" s="94"/>
      <c r="DO2850" s="94"/>
      <c r="DP2850" s="94"/>
      <c r="DQ2850" s="94"/>
      <c r="DR2850" s="94"/>
      <c r="DS2850" s="94"/>
      <c r="DT2850" s="94"/>
      <c r="DU2850" s="94"/>
      <c r="DV2850" s="94"/>
      <c r="DW2850" s="94"/>
      <c r="DX2850" s="94"/>
      <c r="DY2850" s="94"/>
      <c r="DZ2850" s="94"/>
      <c r="EA2850" s="94"/>
      <c r="EB2850" s="94"/>
      <c r="EC2850" s="94"/>
      <c r="ED2850" s="94"/>
      <c r="EE2850" s="94"/>
      <c r="EF2850" s="94"/>
      <c r="EG2850" s="94"/>
      <c r="EH2850" s="94"/>
      <c r="EI2850" s="94"/>
      <c r="EJ2850" s="94"/>
      <c r="EK2850" s="94"/>
      <c r="EL2850" s="94"/>
      <c r="EM2850" s="94"/>
      <c r="EN2850" s="94"/>
      <c r="EO2850" s="94"/>
      <c r="EP2850" s="94"/>
      <c r="EQ2850" s="94"/>
      <c r="ER2850" s="94"/>
      <c r="ES2850" s="94"/>
      <c r="ET2850" s="94"/>
      <c r="EU2850" s="94"/>
      <c r="EV2850" s="94"/>
      <c r="EW2850" s="94"/>
      <c r="EX2850" s="94"/>
      <c r="EY2850" s="94"/>
      <c r="EZ2850" s="94"/>
      <c r="FA2850" s="94"/>
      <c r="FB2850" s="94"/>
      <c r="FC2850" s="94"/>
      <c r="FD2850" s="94"/>
      <c r="FE2850" s="94"/>
      <c r="FF2850" s="94"/>
      <c r="FG2850" s="94"/>
      <c r="FH2850" s="94"/>
      <c r="FI2850" s="94"/>
      <c r="FJ2850" s="94"/>
      <c r="FK2850" s="94"/>
      <c r="FL2850" s="94"/>
      <c r="FM2850" s="94"/>
      <c r="FN2850" s="94"/>
      <c r="FO2850" s="94"/>
      <c r="FP2850" s="94"/>
      <c r="FQ2850" s="94"/>
      <c r="FR2850" s="94"/>
      <c r="FS2850" s="94"/>
      <c r="FT2850" s="94"/>
      <c r="FU2850" s="94"/>
      <c r="FV2850" s="94"/>
      <c r="FW2850" s="94"/>
      <c r="FX2850" s="94"/>
      <c r="FY2850" s="94"/>
      <c r="FZ2850" s="94"/>
      <c r="GA2850" s="94"/>
      <c r="GB2850" s="94"/>
      <c r="GC2850" s="94"/>
      <c r="GD2850" s="94"/>
      <c r="GE2850" s="94"/>
      <c r="GF2850" s="94"/>
      <c r="GG2850" s="94"/>
      <c r="GH2850" s="94"/>
      <c r="GI2850" s="94"/>
      <c r="GJ2850" s="94"/>
      <c r="GK2850" s="94"/>
      <c r="GL2850" s="94"/>
      <c r="GM2850" s="94"/>
      <c r="GN2850" s="94"/>
      <c r="GO2850" s="94"/>
      <c r="GP2850" s="94"/>
      <c r="GQ2850" s="94"/>
      <c r="GR2850" s="94"/>
      <c r="GS2850" s="94"/>
      <c r="GT2850" s="94"/>
      <c r="GU2850" s="94"/>
      <c r="GV2850" s="94"/>
      <c r="GW2850" s="94"/>
      <c r="GX2850" s="94"/>
      <c r="GY2850" s="94"/>
      <c r="GZ2850" s="94"/>
      <c r="HA2850" s="1"/>
      <c r="HB2850" s="1"/>
    </row>
    <row r="2851" spans="1:210" s="39" customFormat="1">
      <c r="A2851" s="30">
        <f>ROW()</f>
        <v>2851</v>
      </c>
      <c r="B2851" s="260"/>
      <c r="C2851" s="36"/>
      <c r="D2851" s="36"/>
      <c r="E2851" s="9"/>
      <c r="F2851" s="51"/>
      <c r="G2851" s="305" t="s">
        <v>6</v>
      </c>
      <c r="H2851" s="36" t="s">
        <v>376</v>
      </c>
      <c r="I2851" s="36"/>
      <c r="J2851" s="36"/>
      <c r="K2851" s="36"/>
      <c r="L2851" s="36"/>
      <c r="M2851" s="37"/>
      <c r="N2851" s="36" t="str">
        <f>Главная!$Y$8</f>
        <v>итого</v>
      </c>
      <c r="O2851" s="36"/>
      <c r="P2851" s="5"/>
      <c r="Q2851" s="36" t="s">
        <v>26</v>
      </c>
      <c r="R2851" s="36"/>
      <c r="S2851" s="37"/>
      <c r="T2851" s="204"/>
      <c r="U2851" s="37"/>
      <c r="V2851" s="36"/>
      <c r="W2851" s="38">
        <f>SUM($Y2851:$HA2851)</f>
        <v>31457151.004567709</v>
      </c>
      <c r="X2851" s="38"/>
      <c r="Y2851" s="46"/>
      <c r="Z2851" s="99"/>
      <c r="AA2851" s="100">
        <f>IF(AA$8="",0,IF(Z2854+AA2848=0,0,IF(AA2858+AA2862&gt;=Z2854+AA2848,Z2854+AA2848,AA2858+AA2862)))</f>
        <v>0</v>
      </c>
      <c r="AB2851" s="100">
        <f t="shared" ref="AB2851:CM2851" si="19381">IF(AB$8="",0,IF(AA2854+AB2848=0,0,IF(AB2858+AB2862&gt;=AA2854+AB2848,AA2854+AB2848,AB2858+AB2862)))</f>
        <v>0</v>
      </c>
      <c r="AC2851" s="100">
        <f t="shared" si="19381"/>
        <v>0</v>
      </c>
      <c r="AD2851" s="100">
        <f t="shared" si="19381"/>
        <v>0</v>
      </c>
      <c r="AE2851" s="100">
        <f t="shared" si="19381"/>
        <v>0</v>
      </c>
      <c r="AF2851" s="100">
        <f t="shared" si="19381"/>
        <v>0</v>
      </c>
      <c r="AG2851" s="100">
        <f t="shared" si="19381"/>
        <v>0</v>
      </c>
      <c r="AH2851" s="100">
        <f t="shared" si="19381"/>
        <v>0</v>
      </c>
      <c r="AI2851" s="100">
        <f t="shared" si="19381"/>
        <v>0</v>
      </c>
      <c r="AJ2851" s="100">
        <f t="shared" si="19381"/>
        <v>11249999.999999998</v>
      </c>
      <c r="AK2851" s="100">
        <f t="shared" si="19381"/>
        <v>1225490.1960784311</v>
      </c>
      <c r="AL2851" s="100">
        <f t="shared" si="19381"/>
        <v>1201460.9765474815</v>
      </c>
      <c r="AM2851" s="100">
        <f t="shared" si="19381"/>
        <v>1177902.9181838054</v>
      </c>
      <c r="AN2851" s="100">
        <f t="shared" si="19381"/>
        <v>1154806.7825331425</v>
      </c>
      <c r="AO2851" s="100">
        <f t="shared" si="19381"/>
        <v>1132163.5122873946</v>
      </c>
      <c r="AP2851" s="100">
        <f t="shared" si="19381"/>
        <v>1047464.2277327399</v>
      </c>
      <c r="AQ2851" s="100">
        <f t="shared" si="19381"/>
        <v>1026925.7134634705</v>
      </c>
      <c r="AR2851" s="100">
        <f t="shared" si="19381"/>
        <v>944289.91516026517</v>
      </c>
      <c r="AS2851" s="100">
        <f t="shared" si="19381"/>
        <v>925774.42662771093</v>
      </c>
      <c r="AT2851" s="100">
        <f t="shared" si="19381"/>
        <v>845121.98688991275</v>
      </c>
      <c r="AU2851" s="100">
        <f t="shared" si="19381"/>
        <v>828550.96753913013</v>
      </c>
      <c r="AV2851" s="100">
        <f t="shared" si="19381"/>
        <v>749804.87013640208</v>
      </c>
      <c r="AW2851" s="100">
        <f t="shared" si="19381"/>
        <v>672602.81385921768</v>
      </c>
      <c r="AX2851" s="100">
        <f t="shared" si="19381"/>
        <v>659414.52339138987</v>
      </c>
      <c r="AY2851" s="100">
        <f t="shared" si="19381"/>
        <v>583984.82685430383</v>
      </c>
      <c r="AZ2851" s="100">
        <f t="shared" si="19381"/>
        <v>510034.14397480764</v>
      </c>
      <c r="BA2851" s="100">
        <f t="shared" si="19381"/>
        <v>500033.47448510554</v>
      </c>
      <c r="BB2851" s="100">
        <f t="shared" si="19381"/>
        <v>489071.9422707762</v>
      </c>
      <c r="BC2851" s="100">
        <f t="shared" si="19381"/>
        <v>478069.63598250638</v>
      </c>
      <c r="BD2851" s="100">
        <f t="shared" si="19381"/>
        <v>466985.53930804465</v>
      </c>
      <c r="BE2851" s="100">
        <f t="shared" si="19381"/>
        <v>448312.6061647248</v>
      </c>
      <c r="BF2851" s="100">
        <f t="shared" si="19381"/>
        <v>429600.31026758417</v>
      </c>
      <c r="BG2851" s="100">
        <f t="shared" si="19381"/>
        <v>411259.43329286925</v>
      </c>
      <c r="BH2851" s="100">
        <f t="shared" si="19381"/>
        <v>385288.1624670967</v>
      </c>
      <c r="BI2851" s="100">
        <f t="shared" si="19381"/>
        <v>359236.09743497893</v>
      </c>
      <c r="BJ2851" s="100">
        <f t="shared" si="19381"/>
        <v>333020.08376354666</v>
      </c>
      <c r="BK2851" s="100">
        <f t="shared" si="19381"/>
        <v>299132.8793936256</v>
      </c>
      <c r="BL2851" s="100">
        <f t="shared" si="19381"/>
        <v>265123.49593845307</v>
      </c>
      <c r="BM2851" s="100">
        <f t="shared" si="19381"/>
        <v>226619.36044070832</v>
      </c>
      <c r="BN2851" s="100">
        <f t="shared" si="19381"/>
        <v>179946.00908472316</v>
      </c>
      <c r="BO2851" s="100">
        <f t="shared" si="19381"/>
        <v>133090.46202346979</v>
      </c>
      <c r="BP2851" s="100">
        <f t="shared" si="19381"/>
        <v>85964.563695427583</v>
      </c>
      <c r="BQ2851" s="100">
        <f t="shared" si="19381"/>
        <v>30604.147294464896</v>
      </c>
      <c r="BR2851" s="100">
        <f t="shared" si="19381"/>
        <v>0</v>
      </c>
      <c r="BS2851" s="100">
        <f t="shared" si="19381"/>
        <v>0</v>
      </c>
      <c r="BT2851" s="100">
        <f t="shared" si="19381"/>
        <v>0</v>
      </c>
      <c r="BU2851" s="100">
        <f t="shared" si="19381"/>
        <v>0</v>
      </c>
      <c r="BV2851" s="100">
        <f t="shared" si="19381"/>
        <v>0</v>
      </c>
      <c r="BW2851" s="100">
        <f t="shared" si="19381"/>
        <v>0</v>
      </c>
      <c r="BX2851" s="100">
        <f t="shared" si="19381"/>
        <v>0</v>
      </c>
      <c r="BY2851" s="100">
        <f t="shared" si="19381"/>
        <v>0</v>
      </c>
      <c r="BZ2851" s="100">
        <f t="shared" si="19381"/>
        <v>0</v>
      </c>
      <c r="CA2851" s="100">
        <f t="shared" si="19381"/>
        <v>0</v>
      </c>
      <c r="CB2851" s="100">
        <f t="shared" si="19381"/>
        <v>0</v>
      </c>
      <c r="CC2851" s="100">
        <f t="shared" si="19381"/>
        <v>0</v>
      </c>
      <c r="CD2851" s="100">
        <f t="shared" si="19381"/>
        <v>0</v>
      </c>
      <c r="CE2851" s="100">
        <f t="shared" si="19381"/>
        <v>0</v>
      </c>
      <c r="CF2851" s="100">
        <f t="shared" si="19381"/>
        <v>0</v>
      </c>
      <c r="CG2851" s="100">
        <f t="shared" si="19381"/>
        <v>0</v>
      </c>
      <c r="CH2851" s="100">
        <f t="shared" si="19381"/>
        <v>0</v>
      </c>
      <c r="CI2851" s="100">
        <f t="shared" si="19381"/>
        <v>0</v>
      </c>
      <c r="CJ2851" s="100">
        <f t="shared" si="19381"/>
        <v>0</v>
      </c>
      <c r="CK2851" s="100">
        <f t="shared" si="19381"/>
        <v>0</v>
      </c>
      <c r="CL2851" s="100">
        <f t="shared" si="19381"/>
        <v>0</v>
      </c>
      <c r="CM2851" s="100">
        <f t="shared" si="19381"/>
        <v>0</v>
      </c>
      <c r="CN2851" s="100">
        <f t="shared" ref="CN2851:EY2851" si="19382">IF(CN$8="",0,IF(CM2854+CN2848=0,0,IF(CN2858+CN2862&gt;=CM2854+CN2848,CM2854+CN2848,CN2858+CN2862)))</f>
        <v>0</v>
      </c>
      <c r="CO2851" s="100">
        <f t="shared" si="19382"/>
        <v>0</v>
      </c>
      <c r="CP2851" s="100">
        <f t="shared" si="19382"/>
        <v>0</v>
      </c>
      <c r="CQ2851" s="100">
        <f t="shared" si="19382"/>
        <v>0</v>
      </c>
      <c r="CR2851" s="100">
        <f t="shared" si="19382"/>
        <v>0</v>
      </c>
      <c r="CS2851" s="100">
        <f t="shared" si="19382"/>
        <v>0</v>
      </c>
      <c r="CT2851" s="100">
        <f t="shared" si="19382"/>
        <v>0</v>
      </c>
      <c r="CU2851" s="100">
        <f t="shared" si="19382"/>
        <v>0</v>
      </c>
      <c r="CV2851" s="100">
        <f t="shared" si="19382"/>
        <v>0</v>
      </c>
      <c r="CW2851" s="100">
        <f t="shared" si="19382"/>
        <v>0</v>
      </c>
      <c r="CX2851" s="100">
        <f t="shared" si="19382"/>
        <v>0</v>
      </c>
      <c r="CY2851" s="100">
        <f t="shared" si="19382"/>
        <v>0</v>
      </c>
      <c r="CZ2851" s="100">
        <f t="shared" si="19382"/>
        <v>0</v>
      </c>
      <c r="DA2851" s="100">
        <f t="shared" si="19382"/>
        <v>0</v>
      </c>
      <c r="DB2851" s="100">
        <f t="shared" si="19382"/>
        <v>0</v>
      </c>
      <c r="DC2851" s="100">
        <f t="shared" si="19382"/>
        <v>0</v>
      </c>
      <c r="DD2851" s="100">
        <f t="shared" si="19382"/>
        <v>0</v>
      </c>
      <c r="DE2851" s="100">
        <f t="shared" si="19382"/>
        <v>0</v>
      </c>
      <c r="DF2851" s="100">
        <f t="shared" si="19382"/>
        <v>0</v>
      </c>
      <c r="DG2851" s="100">
        <f t="shared" si="19382"/>
        <v>0</v>
      </c>
      <c r="DH2851" s="100">
        <f t="shared" si="19382"/>
        <v>0</v>
      </c>
      <c r="DI2851" s="100">
        <f t="shared" si="19382"/>
        <v>0</v>
      </c>
      <c r="DJ2851" s="100">
        <f t="shared" si="19382"/>
        <v>0</v>
      </c>
      <c r="DK2851" s="100">
        <f t="shared" si="19382"/>
        <v>0</v>
      </c>
      <c r="DL2851" s="100">
        <f t="shared" si="19382"/>
        <v>0</v>
      </c>
      <c r="DM2851" s="100">
        <f t="shared" si="19382"/>
        <v>0</v>
      </c>
      <c r="DN2851" s="100">
        <f t="shared" si="19382"/>
        <v>0</v>
      </c>
      <c r="DO2851" s="100">
        <f t="shared" si="19382"/>
        <v>0</v>
      </c>
      <c r="DP2851" s="100">
        <f t="shared" si="19382"/>
        <v>0</v>
      </c>
      <c r="DQ2851" s="100">
        <f t="shared" si="19382"/>
        <v>0</v>
      </c>
      <c r="DR2851" s="100">
        <f t="shared" si="19382"/>
        <v>0</v>
      </c>
      <c r="DS2851" s="100">
        <f t="shared" si="19382"/>
        <v>0</v>
      </c>
      <c r="DT2851" s="100">
        <f t="shared" si="19382"/>
        <v>0</v>
      </c>
      <c r="DU2851" s="100">
        <f t="shared" si="19382"/>
        <v>0</v>
      </c>
      <c r="DV2851" s="100">
        <f t="shared" si="19382"/>
        <v>0</v>
      </c>
      <c r="DW2851" s="100">
        <f t="shared" si="19382"/>
        <v>0</v>
      </c>
      <c r="DX2851" s="100">
        <f t="shared" si="19382"/>
        <v>0</v>
      </c>
      <c r="DY2851" s="100">
        <f t="shared" si="19382"/>
        <v>0</v>
      </c>
      <c r="DZ2851" s="100">
        <f t="shared" si="19382"/>
        <v>0</v>
      </c>
      <c r="EA2851" s="100">
        <f t="shared" si="19382"/>
        <v>0</v>
      </c>
      <c r="EB2851" s="100">
        <f t="shared" si="19382"/>
        <v>0</v>
      </c>
      <c r="EC2851" s="100">
        <f t="shared" si="19382"/>
        <v>0</v>
      </c>
      <c r="ED2851" s="100">
        <f t="shared" si="19382"/>
        <v>0</v>
      </c>
      <c r="EE2851" s="100">
        <f t="shared" si="19382"/>
        <v>0</v>
      </c>
      <c r="EF2851" s="100">
        <f t="shared" si="19382"/>
        <v>0</v>
      </c>
      <c r="EG2851" s="100">
        <f t="shared" si="19382"/>
        <v>0</v>
      </c>
      <c r="EH2851" s="100">
        <f t="shared" si="19382"/>
        <v>0</v>
      </c>
      <c r="EI2851" s="100">
        <f t="shared" si="19382"/>
        <v>0</v>
      </c>
      <c r="EJ2851" s="100">
        <f t="shared" si="19382"/>
        <v>0</v>
      </c>
      <c r="EK2851" s="100">
        <f t="shared" si="19382"/>
        <v>0</v>
      </c>
      <c r="EL2851" s="100">
        <f t="shared" si="19382"/>
        <v>0</v>
      </c>
      <c r="EM2851" s="100">
        <f t="shared" si="19382"/>
        <v>0</v>
      </c>
      <c r="EN2851" s="100">
        <f t="shared" si="19382"/>
        <v>0</v>
      </c>
      <c r="EO2851" s="100">
        <f t="shared" si="19382"/>
        <v>0</v>
      </c>
      <c r="EP2851" s="100">
        <f t="shared" si="19382"/>
        <v>0</v>
      </c>
      <c r="EQ2851" s="100">
        <f t="shared" si="19382"/>
        <v>0</v>
      </c>
      <c r="ER2851" s="100">
        <f t="shared" si="19382"/>
        <v>0</v>
      </c>
      <c r="ES2851" s="100">
        <f t="shared" si="19382"/>
        <v>0</v>
      </c>
      <c r="ET2851" s="100">
        <f t="shared" si="19382"/>
        <v>0</v>
      </c>
      <c r="EU2851" s="100">
        <f t="shared" si="19382"/>
        <v>0</v>
      </c>
      <c r="EV2851" s="100">
        <f t="shared" si="19382"/>
        <v>0</v>
      </c>
      <c r="EW2851" s="100">
        <f t="shared" si="19382"/>
        <v>0</v>
      </c>
      <c r="EX2851" s="100">
        <f t="shared" si="19382"/>
        <v>0</v>
      </c>
      <c r="EY2851" s="100">
        <f t="shared" si="19382"/>
        <v>0</v>
      </c>
      <c r="EZ2851" s="100">
        <f t="shared" ref="EZ2851:GZ2851" si="19383">IF(EZ$8="",0,IF(EY2854+EZ2848=0,0,IF(EZ2858+EZ2862&gt;=EY2854+EZ2848,EY2854+EZ2848,EZ2858+EZ2862)))</f>
        <v>0</v>
      </c>
      <c r="FA2851" s="100">
        <f t="shared" si="19383"/>
        <v>0</v>
      </c>
      <c r="FB2851" s="100">
        <f t="shared" si="19383"/>
        <v>0</v>
      </c>
      <c r="FC2851" s="100">
        <f t="shared" si="19383"/>
        <v>0</v>
      </c>
      <c r="FD2851" s="100">
        <f t="shared" si="19383"/>
        <v>0</v>
      </c>
      <c r="FE2851" s="100">
        <f t="shared" si="19383"/>
        <v>0</v>
      </c>
      <c r="FF2851" s="100">
        <f t="shared" si="19383"/>
        <v>0</v>
      </c>
      <c r="FG2851" s="100">
        <f t="shared" si="19383"/>
        <v>0</v>
      </c>
      <c r="FH2851" s="100">
        <f t="shared" si="19383"/>
        <v>0</v>
      </c>
      <c r="FI2851" s="100">
        <f t="shared" si="19383"/>
        <v>0</v>
      </c>
      <c r="FJ2851" s="100">
        <f t="shared" si="19383"/>
        <v>0</v>
      </c>
      <c r="FK2851" s="100">
        <f t="shared" si="19383"/>
        <v>0</v>
      </c>
      <c r="FL2851" s="100">
        <f t="shared" si="19383"/>
        <v>0</v>
      </c>
      <c r="FM2851" s="100">
        <f t="shared" si="19383"/>
        <v>0</v>
      </c>
      <c r="FN2851" s="100">
        <f t="shared" si="19383"/>
        <v>0</v>
      </c>
      <c r="FO2851" s="100">
        <f t="shared" si="19383"/>
        <v>0</v>
      </c>
      <c r="FP2851" s="100">
        <f t="shared" si="19383"/>
        <v>0</v>
      </c>
      <c r="FQ2851" s="100">
        <f t="shared" si="19383"/>
        <v>0</v>
      </c>
      <c r="FR2851" s="100">
        <f t="shared" si="19383"/>
        <v>0</v>
      </c>
      <c r="FS2851" s="100">
        <f t="shared" si="19383"/>
        <v>0</v>
      </c>
      <c r="FT2851" s="100">
        <f t="shared" si="19383"/>
        <v>0</v>
      </c>
      <c r="FU2851" s="100">
        <f t="shared" si="19383"/>
        <v>0</v>
      </c>
      <c r="FV2851" s="100">
        <f t="shared" si="19383"/>
        <v>0</v>
      </c>
      <c r="FW2851" s="100">
        <f t="shared" si="19383"/>
        <v>0</v>
      </c>
      <c r="FX2851" s="100">
        <f t="shared" si="19383"/>
        <v>0</v>
      </c>
      <c r="FY2851" s="100">
        <f t="shared" si="19383"/>
        <v>0</v>
      </c>
      <c r="FZ2851" s="100">
        <f t="shared" si="19383"/>
        <v>0</v>
      </c>
      <c r="GA2851" s="100">
        <f t="shared" si="19383"/>
        <v>0</v>
      </c>
      <c r="GB2851" s="100">
        <f t="shared" si="19383"/>
        <v>0</v>
      </c>
      <c r="GC2851" s="100">
        <f t="shared" si="19383"/>
        <v>0</v>
      </c>
      <c r="GD2851" s="100">
        <f t="shared" si="19383"/>
        <v>0</v>
      </c>
      <c r="GE2851" s="100">
        <f t="shared" si="19383"/>
        <v>0</v>
      </c>
      <c r="GF2851" s="100">
        <f t="shared" si="19383"/>
        <v>0</v>
      </c>
      <c r="GG2851" s="100">
        <f t="shared" si="19383"/>
        <v>0</v>
      </c>
      <c r="GH2851" s="100">
        <f t="shared" si="19383"/>
        <v>0</v>
      </c>
      <c r="GI2851" s="100">
        <f t="shared" si="19383"/>
        <v>0</v>
      </c>
      <c r="GJ2851" s="100">
        <f t="shared" si="19383"/>
        <v>0</v>
      </c>
      <c r="GK2851" s="100">
        <f t="shared" si="19383"/>
        <v>0</v>
      </c>
      <c r="GL2851" s="100">
        <f t="shared" si="19383"/>
        <v>0</v>
      </c>
      <c r="GM2851" s="100">
        <f t="shared" si="19383"/>
        <v>0</v>
      </c>
      <c r="GN2851" s="100">
        <f t="shared" si="19383"/>
        <v>0</v>
      </c>
      <c r="GO2851" s="100">
        <f t="shared" si="19383"/>
        <v>0</v>
      </c>
      <c r="GP2851" s="100">
        <f t="shared" si="19383"/>
        <v>0</v>
      </c>
      <c r="GQ2851" s="100">
        <f t="shared" si="19383"/>
        <v>0</v>
      </c>
      <c r="GR2851" s="100">
        <f t="shared" si="19383"/>
        <v>0</v>
      </c>
      <c r="GS2851" s="100">
        <f t="shared" si="19383"/>
        <v>0</v>
      </c>
      <c r="GT2851" s="100">
        <f t="shared" si="19383"/>
        <v>0</v>
      </c>
      <c r="GU2851" s="100">
        <f t="shared" si="19383"/>
        <v>0</v>
      </c>
      <c r="GV2851" s="100">
        <f t="shared" si="19383"/>
        <v>0</v>
      </c>
      <c r="GW2851" s="100">
        <f t="shared" si="19383"/>
        <v>0</v>
      </c>
      <c r="GX2851" s="100">
        <f t="shared" si="19383"/>
        <v>0</v>
      </c>
      <c r="GY2851" s="100">
        <f t="shared" si="19383"/>
        <v>0</v>
      </c>
      <c r="GZ2851" s="100">
        <f t="shared" si="19383"/>
        <v>0</v>
      </c>
      <c r="HA2851" s="36"/>
      <c r="HB2851" s="36"/>
    </row>
    <row r="2852" spans="1:210" ht="7.2" customHeight="1">
      <c r="A2852" s="28">
        <f>ROW()</f>
        <v>2852</v>
      </c>
      <c r="B2852" s="1"/>
      <c r="C2852" s="1"/>
      <c r="D2852" s="1"/>
      <c r="E2852" s="263"/>
      <c r="F2852" s="48"/>
      <c r="G2852" s="231"/>
      <c r="H2852" s="1"/>
      <c r="I2852" s="1"/>
      <c r="J2852" s="1"/>
      <c r="K2852" s="1"/>
      <c r="L2852" s="1"/>
      <c r="M2852" s="5"/>
      <c r="N2852" s="1"/>
      <c r="O2852" s="1"/>
      <c r="P2852" s="5"/>
      <c r="Q2852" s="1"/>
      <c r="R2852" s="1"/>
      <c r="S2852" s="5"/>
      <c r="T2852" s="7"/>
      <c r="U2852" s="24"/>
      <c r="V2852" s="1"/>
      <c r="W2852" s="12"/>
      <c r="X2852" s="10"/>
      <c r="Y2852" s="46"/>
      <c r="Z2852" s="91"/>
      <c r="AA2852" s="94"/>
      <c r="AB2852" s="94"/>
      <c r="AC2852" s="94"/>
      <c r="AD2852" s="94"/>
      <c r="AE2852" s="94"/>
      <c r="AF2852" s="94"/>
      <c r="AG2852" s="94"/>
      <c r="AH2852" s="94"/>
      <c r="AI2852" s="94"/>
      <c r="AJ2852" s="94"/>
      <c r="AK2852" s="94"/>
      <c r="AL2852" s="94"/>
      <c r="AM2852" s="94"/>
      <c r="AN2852" s="94"/>
      <c r="AO2852" s="94"/>
      <c r="AP2852" s="94"/>
      <c r="AQ2852" s="94"/>
      <c r="AR2852" s="94"/>
      <c r="AS2852" s="94"/>
      <c r="AT2852" s="94"/>
      <c r="AU2852" s="94"/>
      <c r="AV2852" s="94"/>
      <c r="AW2852" s="94"/>
      <c r="AX2852" s="94"/>
      <c r="AY2852" s="94"/>
      <c r="AZ2852" s="94"/>
      <c r="BA2852" s="94"/>
      <c r="BB2852" s="94"/>
      <c r="BC2852" s="94"/>
      <c r="BD2852" s="94"/>
      <c r="BE2852" s="94"/>
      <c r="BF2852" s="94"/>
      <c r="BG2852" s="94"/>
      <c r="BH2852" s="94"/>
      <c r="BI2852" s="94"/>
      <c r="BJ2852" s="94"/>
      <c r="BK2852" s="94"/>
      <c r="BL2852" s="94"/>
      <c r="BM2852" s="94"/>
      <c r="BN2852" s="94"/>
      <c r="BO2852" s="94"/>
      <c r="BP2852" s="94"/>
      <c r="BQ2852" s="94"/>
      <c r="BR2852" s="94"/>
      <c r="BS2852" s="94"/>
      <c r="BT2852" s="94"/>
      <c r="BU2852" s="94"/>
      <c r="BV2852" s="94"/>
      <c r="BW2852" s="94"/>
      <c r="BX2852" s="94"/>
      <c r="BY2852" s="94"/>
      <c r="BZ2852" s="94"/>
      <c r="CA2852" s="94"/>
      <c r="CB2852" s="94"/>
      <c r="CC2852" s="94"/>
      <c r="CD2852" s="94"/>
      <c r="CE2852" s="94"/>
      <c r="CF2852" s="94"/>
      <c r="CG2852" s="94"/>
      <c r="CH2852" s="94"/>
      <c r="CI2852" s="94"/>
      <c r="CJ2852" s="94"/>
      <c r="CK2852" s="94"/>
      <c r="CL2852" s="94"/>
      <c r="CM2852" s="94"/>
      <c r="CN2852" s="94"/>
      <c r="CO2852" s="94"/>
      <c r="CP2852" s="94"/>
      <c r="CQ2852" s="94"/>
      <c r="CR2852" s="94"/>
      <c r="CS2852" s="94"/>
      <c r="CT2852" s="94"/>
      <c r="CU2852" s="94"/>
      <c r="CV2852" s="94"/>
      <c r="CW2852" s="94"/>
      <c r="CX2852" s="94"/>
      <c r="CY2852" s="94"/>
      <c r="CZ2852" s="94"/>
      <c r="DA2852" s="94"/>
      <c r="DB2852" s="94"/>
      <c r="DC2852" s="94"/>
      <c r="DD2852" s="94"/>
      <c r="DE2852" s="94"/>
      <c r="DF2852" s="94"/>
      <c r="DG2852" s="94"/>
      <c r="DH2852" s="94"/>
      <c r="DI2852" s="94"/>
      <c r="DJ2852" s="94"/>
      <c r="DK2852" s="94"/>
      <c r="DL2852" s="94"/>
      <c r="DM2852" s="94"/>
      <c r="DN2852" s="94"/>
      <c r="DO2852" s="94"/>
      <c r="DP2852" s="94"/>
      <c r="DQ2852" s="94"/>
      <c r="DR2852" s="94"/>
      <c r="DS2852" s="94"/>
      <c r="DT2852" s="94"/>
      <c r="DU2852" s="94"/>
      <c r="DV2852" s="94"/>
      <c r="DW2852" s="94"/>
      <c r="DX2852" s="94"/>
      <c r="DY2852" s="94"/>
      <c r="DZ2852" s="94"/>
      <c r="EA2852" s="94"/>
      <c r="EB2852" s="94"/>
      <c r="EC2852" s="94"/>
      <c r="ED2852" s="94"/>
      <c r="EE2852" s="94"/>
      <c r="EF2852" s="94"/>
      <c r="EG2852" s="94"/>
      <c r="EH2852" s="94"/>
      <c r="EI2852" s="94"/>
      <c r="EJ2852" s="94"/>
      <c r="EK2852" s="94"/>
      <c r="EL2852" s="94"/>
      <c r="EM2852" s="94"/>
      <c r="EN2852" s="94"/>
      <c r="EO2852" s="94"/>
      <c r="EP2852" s="94"/>
      <c r="EQ2852" s="94"/>
      <c r="ER2852" s="94"/>
      <c r="ES2852" s="94"/>
      <c r="ET2852" s="94"/>
      <c r="EU2852" s="94"/>
      <c r="EV2852" s="94"/>
      <c r="EW2852" s="94"/>
      <c r="EX2852" s="94"/>
      <c r="EY2852" s="94"/>
      <c r="EZ2852" s="94"/>
      <c r="FA2852" s="94"/>
      <c r="FB2852" s="94"/>
      <c r="FC2852" s="94"/>
      <c r="FD2852" s="94"/>
      <c r="FE2852" s="94"/>
      <c r="FF2852" s="94"/>
      <c r="FG2852" s="94"/>
      <c r="FH2852" s="94"/>
      <c r="FI2852" s="94"/>
      <c r="FJ2852" s="94"/>
      <c r="FK2852" s="94"/>
      <c r="FL2852" s="94"/>
      <c r="FM2852" s="94"/>
      <c r="FN2852" s="94"/>
      <c r="FO2852" s="94"/>
      <c r="FP2852" s="94"/>
      <c r="FQ2852" s="94"/>
      <c r="FR2852" s="94"/>
      <c r="FS2852" s="94"/>
      <c r="FT2852" s="94"/>
      <c r="FU2852" s="94"/>
      <c r="FV2852" s="94"/>
      <c r="FW2852" s="94"/>
      <c r="FX2852" s="94"/>
      <c r="FY2852" s="94"/>
      <c r="FZ2852" s="94"/>
      <c r="GA2852" s="94"/>
      <c r="GB2852" s="94"/>
      <c r="GC2852" s="94"/>
      <c r="GD2852" s="94"/>
      <c r="GE2852" s="94"/>
      <c r="GF2852" s="94"/>
      <c r="GG2852" s="94"/>
      <c r="GH2852" s="94"/>
      <c r="GI2852" s="94"/>
      <c r="GJ2852" s="94"/>
      <c r="GK2852" s="94"/>
      <c r="GL2852" s="94"/>
      <c r="GM2852" s="94"/>
      <c r="GN2852" s="94"/>
      <c r="GO2852" s="94"/>
      <c r="GP2852" s="94"/>
      <c r="GQ2852" s="94"/>
      <c r="GR2852" s="94"/>
      <c r="GS2852" s="94"/>
      <c r="GT2852" s="94"/>
      <c r="GU2852" s="94"/>
      <c r="GV2852" s="94"/>
      <c r="GW2852" s="94"/>
      <c r="GX2852" s="94"/>
      <c r="GY2852" s="94"/>
      <c r="GZ2852" s="94"/>
      <c r="HA2852" s="1"/>
      <c r="HB2852" s="1"/>
    </row>
    <row r="2853" spans="1:210" ht="4.2" customHeight="1">
      <c r="A2853" s="28">
        <f>ROW()</f>
        <v>2853</v>
      </c>
      <c r="B2853" s="1"/>
      <c r="C2853" s="1"/>
      <c r="D2853" s="1"/>
      <c r="E2853" s="263"/>
      <c r="F2853" s="48"/>
      <c r="G2853" s="231"/>
      <c r="H2853" s="1"/>
      <c r="I2853" s="1"/>
      <c r="J2853" s="1"/>
      <c r="K2853" s="1"/>
      <c r="L2853" s="1"/>
      <c r="M2853" s="5"/>
      <c r="N2853" s="1"/>
      <c r="O2853" s="1"/>
      <c r="P2853" s="5"/>
      <c r="Q2853" s="1"/>
      <c r="R2853" s="1"/>
      <c r="S2853" s="5"/>
      <c r="T2853" s="7"/>
      <c r="U2853" s="24"/>
      <c r="V2853" s="1"/>
      <c r="W2853" s="12"/>
      <c r="X2853" s="10"/>
      <c r="Y2853" s="46"/>
      <c r="Z2853" s="93"/>
      <c r="AA2853" s="94"/>
      <c r="AB2853" s="94"/>
      <c r="AC2853" s="94"/>
      <c r="AD2853" s="94"/>
      <c r="AE2853" s="94"/>
      <c r="AF2853" s="94"/>
      <c r="AG2853" s="94"/>
      <c r="AH2853" s="94"/>
      <c r="AI2853" s="94"/>
      <c r="AJ2853" s="94"/>
      <c r="AK2853" s="94"/>
      <c r="AL2853" s="94"/>
      <c r="AM2853" s="94"/>
      <c r="AN2853" s="94"/>
      <c r="AO2853" s="94"/>
      <c r="AP2853" s="94"/>
      <c r="AQ2853" s="94"/>
      <c r="AR2853" s="94"/>
      <c r="AS2853" s="94"/>
      <c r="AT2853" s="94"/>
      <c r="AU2853" s="94"/>
      <c r="AV2853" s="94"/>
      <c r="AW2853" s="94"/>
      <c r="AX2853" s="94"/>
      <c r="AY2853" s="94"/>
      <c r="AZ2853" s="94"/>
      <c r="BA2853" s="94"/>
      <c r="BB2853" s="94"/>
      <c r="BC2853" s="94"/>
      <c r="BD2853" s="94"/>
      <c r="BE2853" s="94"/>
      <c r="BF2853" s="94"/>
      <c r="BG2853" s="94"/>
      <c r="BH2853" s="94"/>
      <c r="BI2853" s="94"/>
      <c r="BJ2853" s="94"/>
      <c r="BK2853" s="94"/>
      <c r="BL2853" s="94"/>
      <c r="BM2853" s="94"/>
      <c r="BN2853" s="94"/>
      <c r="BO2853" s="94"/>
      <c r="BP2853" s="94"/>
      <c r="BQ2853" s="94"/>
      <c r="BR2853" s="94"/>
      <c r="BS2853" s="94"/>
      <c r="BT2853" s="94"/>
      <c r="BU2853" s="94"/>
      <c r="BV2853" s="94"/>
      <c r="BW2853" s="94"/>
      <c r="BX2853" s="94"/>
      <c r="BY2853" s="94"/>
      <c r="BZ2853" s="94"/>
      <c r="CA2853" s="94"/>
      <c r="CB2853" s="94"/>
      <c r="CC2853" s="94"/>
      <c r="CD2853" s="94"/>
      <c r="CE2853" s="94"/>
      <c r="CF2853" s="94"/>
      <c r="CG2853" s="94"/>
      <c r="CH2853" s="94"/>
      <c r="CI2853" s="94"/>
      <c r="CJ2853" s="94"/>
      <c r="CK2853" s="94"/>
      <c r="CL2853" s="94"/>
      <c r="CM2853" s="94"/>
      <c r="CN2853" s="94"/>
      <c r="CO2853" s="94"/>
      <c r="CP2853" s="94"/>
      <c r="CQ2853" s="94"/>
      <c r="CR2853" s="94"/>
      <c r="CS2853" s="94"/>
      <c r="CT2853" s="94"/>
      <c r="CU2853" s="94"/>
      <c r="CV2853" s="94"/>
      <c r="CW2853" s="94"/>
      <c r="CX2853" s="94"/>
      <c r="CY2853" s="94"/>
      <c r="CZ2853" s="94"/>
      <c r="DA2853" s="94"/>
      <c r="DB2853" s="94"/>
      <c r="DC2853" s="94"/>
      <c r="DD2853" s="94"/>
      <c r="DE2853" s="94"/>
      <c r="DF2853" s="94"/>
      <c r="DG2853" s="94"/>
      <c r="DH2853" s="94"/>
      <c r="DI2853" s="94"/>
      <c r="DJ2853" s="94"/>
      <c r="DK2853" s="94"/>
      <c r="DL2853" s="94"/>
      <c r="DM2853" s="94"/>
      <c r="DN2853" s="94"/>
      <c r="DO2853" s="94"/>
      <c r="DP2853" s="94"/>
      <c r="DQ2853" s="94"/>
      <c r="DR2853" s="94"/>
      <c r="DS2853" s="94"/>
      <c r="DT2853" s="94"/>
      <c r="DU2853" s="94"/>
      <c r="DV2853" s="94"/>
      <c r="DW2853" s="94"/>
      <c r="DX2853" s="94"/>
      <c r="DY2853" s="94"/>
      <c r="DZ2853" s="94"/>
      <c r="EA2853" s="94"/>
      <c r="EB2853" s="94"/>
      <c r="EC2853" s="94"/>
      <c r="ED2853" s="94"/>
      <c r="EE2853" s="94"/>
      <c r="EF2853" s="94"/>
      <c r="EG2853" s="94"/>
      <c r="EH2853" s="94"/>
      <c r="EI2853" s="94"/>
      <c r="EJ2853" s="94"/>
      <c r="EK2853" s="94"/>
      <c r="EL2853" s="94"/>
      <c r="EM2853" s="94"/>
      <c r="EN2853" s="94"/>
      <c r="EO2853" s="94"/>
      <c r="EP2853" s="94"/>
      <c r="EQ2853" s="94"/>
      <c r="ER2853" s="94"/>
      <c r="ES2853" s="94"/>
      <c r="ET2853" s="94"/>
      <c r="EU2853" s="94"/>
      <c r="EV2853" s="94"/>
      <c r="EW2853" s="94"/>
      <c r="EX2853" s="94"/>
      <c r="EY2853" s="94"/>
      <c r="EZ2853" s="94"/>
      <c r="FA2853" s="94"/>
      <c r="FB2853" s="94"/>
      <c r="FC2853" s="94"/>
      <c r="FD2853" s="94"/>
      <c r="FE2853" s="94"/>
      <c r="FF2853" s="94"/>
      <c r="FG2853" s="94"/>
      <c r="FH2853" s="94"/>
      <c r="FI2853" s="94"/>
      <c r="FJ2853" s="94"/>
      <c r="FK2853" s="94"/>
      <c r="FL2853" s="94"/>
      <c r="FM2853" s="94"/>
      <c r="FN2853" s="94"/>
      <c r="FO2853" s="94"/>
      <c r="FP2853" s="94"/>
      <c r="FQ2853" s="94"/>
      <c r="FR2853" s="94"/>
      <c r="FS2853" s="94"/>
      <c r="FT2853" s="94"/>
      <c r="FU2853" s="94"/>
      <c r="FV2853" s="94"/>
      <c r="FW2853" s="94"/>
      <c r="FX2853" s="94"/>
      <c r="FY2853" s="94"/>
      <c r="FZ2853" s="94"/>
      <c r="GA2853" s="94"/>
      <c r="GB2853" s="94"/>
      <c r="GC2853" s="94"/>
      <c r="GD2853" s="94"/>
      <c r="GE2853" s="94"/>
      <c r="GF2853" s="94"/>
      <c r="GG2853" s="94"/>
      <c r="GH2853" s="94"/>
      <c r="GI2853" s="94"/>
      <c r="GJ2853" s="94"/>
      <c r="GK2853" s="94"/>
      <c r="GL2853" s="94"/>
      <c r="GM2853" s="94"/>
      <c r="GN2853" s="94"/>
      <c r="GO2853" s="94"/>
      <c r="GP2853" s="94"/>
      <c r="GQ2853" s="94"/>
      <c r="GR2853" s="94"/>
      <c r="GS2853" s="94"/>
      <c r="GT2853" s="94"/>
      <c r="GU2853" s="94"/>
      <c r="GV2853" s="94"/>
      <c r="GW2853" s="94"/>
      <c r="GX2853" s="94"/>
      <c r="GY2853" s="94"/>
      <c r="GZ2853" s="94"/>
      <c r="HA2853" s="1"/>
      <c r="HB2853" s="1"/>
    </row>
    <row r="2854" spans="1:210" s="39" customFormat="1">
      <c r="A2854" s="30">
        <f>ROW()</f>
        <v>2854</v>
      </c>
      <c r="B2854" s="260"/>
      <c r="C2854" s="36"/>
      <c r="D2854" s="36"/>
      <c r="E2854" s="9" t="s">
        <v>93</v>
      </c>
      <c r="F2854" s="51"/>
      <c r="G2854" s="305" t="s">
        <v>6</v>
      </c>
      <c r="H2854" s="36" t="s">
        <v>379</v>
      </c>
      <c r="I2854" s="36"/>
      <c r="J2854" s="36"/>
      <c r="K2854" s="36"/>
      <c r="L2854" s="36"/>
      <c r="M2854" s="37"/>
      <c r="N2854" s="36" t="str">
        <f>Главная!$Y$8</f>
        <v>итого</v>
      </c>
      <c r="O2854" s="36"/>
      <c r="P2854" s="5"/>
      <c r="Q2854" s="36" t="s">
        <v>26</v>
      </c>
      <c r="R2854" s="36"/>
      <c r="S2854" s="37"/>
      <c r="T2854" s="204"/>
      <c r="U2854" s="37"/>
      <c r="V2854" s="36"/>
      <c r="W2854" s="38">
        <f>SUMIFS($Y2854:$HA2854,$Y$8:$HA$8,MAX($Y$8:$HA$8))</f>
        <v>0</v>
      </c>
      <c r="X2854" s="38"/>
      <c r="Y2854" s="46"/>
      <c r="Z2854" s="99"/>
      <c r="AA2854" s="100">
        <f>IF(AA$8="",0,SUM($Z2848:AA2848)-SUM($Z2851:AA2851))</f>
        <v>0</v>
      </c>
      <c r="AB2854" s="100">
        <f>IF(AB$8="",0,SUM($Z2848:AB2848)-SUM($Z2851:AB2851))</f>
        <v>1249999.9999999998</v>
      </c>
      <c r="AC2854" s="100">
        <f>IF(AC$8="",0,SUM($Z2848:AC2848)-SUM($Z2851:AC2851))</f>
        <v>2499999.9999999995</v>
      </c>
      <c r="AD2854" s="100">
        <f>IF(AD$8="",0,SUM($Z2848:AD2848)-SUM($Z2851:AD2851))</f>
        <v>3749999.9999999991</v>
      </c>
      <c r="AE2854" s="100">
        <f>IF(AE$8="",0,SUM($Z2848:AE2848)-SUM($Z2851:AE2851))</f>
        <v>4999999.9999999991</v>
      </c>
      <c r="AF2854" s="100">
        <f>IF(AF$8="",0,SUM($Z2848:AF2848)-SUM($Z2851:AF2851))</f>
        <v>6249999.9999999991</v>
      </c>
      <c r="AG2854" s="100">
        <f>IF(AG$8="",0,SUM($Z2848:AG2848)-SUM($Z2851:AG2851))</f>
        <v>7499999.9999999991</v>
      </c>
      <c r="AH2854" s="100">
        <f>IF(AH$8="",0,SUM($Z2848:AH2848)-SUM($Z2851:AH2851))</f>
        <v>8749999.9999999981</v>
      </c>
      <c r="AI2854" s="100">
        <f>IF(AI$8="",0,SUM($Z2848:AI2848)-SUM($Z2851:AI2851))</f>
        <v>9999999.9999999981</v>
      </c>
      <c r="AJ2854" s="100">
        <f>IF(AJ$8="",0,SUM($Z2848:AJ2848)-SUM($Z2851:AJ2851))</f>
        <v>0</v>
      </c>
      <c r="AK2854" s="100">
        <f>IF(AK$8="",0,SUM($Z2848:AK2848)-SUM($Z2851:AK2851))</f>
        <v>0</v>
      </c>
      <c r="AL2854" s="100">
        <f>IF(AL$8="",0,SUM($Z2848:AL2848)-SUM($Z2851:AL2851))</f>
        <v>0</v>
      </c>
      <c r="AM2854" s="100">
        <f>IF(AM$8="",0,SUM($Z2848:AM2848)-SUM($Z2851:AM2851))</f>
        <v>0</v>
      </c>
      <c r="AN2854" s="100">
        <f>IF(AN$8="",0,SUM($Z2848:AN2848)-SUM($Z2851:AN2851))</f>
        <v>0</v>
      </c>
      <c r="AO2854" s="100">
        <f>IF(AO$8="",0,SUM($Z2848:AO2848)-SUM($Z2851:AO2851))</f>
        <v>0</v>
      </c>
      <c r="AP2854" s="100">
        <f>IF(AP$8="",0,SUM($Z2848:AP2848)-SUM($Z2851:AP2851))</f>
        <v>0</v>
      </c>
      <c r="AQ2854" s="100">
        <f>IF(AQ$8="",0,SUM($Z2848:AQ2848)-SUM($Z2851:AQ2851))</f>
        <v>0</v>
      </c>
      <c r="AR2854" s="100">
        <f>IF(AR$8="",0,SUM($Z2848:AR2848)-SUM($Z2851:AR2851))</f>
        <v>0</v>
      </c>
      <c r="AS2854" s="100">
        <f>IF(AS$8="",0,SUM($Z2848:AS2848)-SUM($Z2851:AS2851))</f>
        <v>0</v>
      </c>
      <c r="AT2854" s="100">
        <f>IF(AT$8="",0,SUM($Z2848:AT2848)-SUM($Z2851:AT2851))</f>
        <v>0</v>
      </c>
      <c r="AU2854" s="100">
        <f>IF(AU$8="",0,SUM($Z2848:AU2848)-SUM($Z2851:AU2851))</f>
        <v>0</v>
      </c>
      <c r="AV2854" s="100">
        <f>IF(AV$8="",0,SUM($Z2848:AV2848)-SUM($Z2851:AV2851))</f>
        <v>0</v>
      </c>
      <c r="AW2854" s="100">
        <f>IF(AW$8="",0,SUM($Z2848:AW2848)-SUM($Z2851:AW2851))</f>
        <v>0</v>
      </c>
      <c r="AX2854" s="100">
        <f>IF(AX$8="",0,SUM($Z2848:AX2848)-SUM($Z2851:AX2851))</f>
        <v>0</v>
      </c>
      <c r="AY2854" s="100">
        <f>IF(AY$8="",0,SUM($Z2848:AY2848)-SUM($Z2851:AY2851))</f>
        <v>0</v>
      </c>
      <c r="AZ2854" s="100">
        <f>IF(AZ$8="",0,SUM($Z2848:AZ2848)-SUM($Z2851:AZ2851))</f>
        <v>0</v>
      </c>
      <c r="BA2854" s="100">
        <f>IF(BA$8="",0,SUM($Z2848:BA2848)-SUM($Z2851:BA2851))</f>
        <v>0</v>
      </c>
      <c r="BB2854" s="100">
        <f>IF(BB$8="",0,SUM($Z2848:BB2848)-SUM($Z2851:BB2851))</f>
        <v>0</v>
      </c>
      <c r="BC2854" s="100">
        <f>IF(BC$8="",0,SUM($Z2848:BC2848)-SUM($Z2851:BC2851))</f>
        <v>0</v>
      </c>
      <c r="BD2854" s="100">
        <f>IF(BD$8="",0,SUM($Z2848:BD2848)-SUM($Z2851:BD2851))</f>
        <v>0</v>
      </c>
      <c r="BE2854" s="100">
        <f>IF(BE$8="",0,SUM($Z2848:BE2848)-SUM($Z2851:BE2851))</f>
        <v>0</v>
      </c>
      <c r="BF2854" s="100">
        <f>IF(BF$8="",0,SUM($Z2848:BF2848)-SUM($Z2851:BF2851))</f>
        <v>0</v>
      </c>
      <c r="BG2854" s="100">
        <f>IF(BG$8="",0,SUM($Z2848:BG2848)-SUM($Z2851:BG2851))</f>
        <v>0</v>
      </c>
      <c r="BH2854" s="100">
        <f>IF(BH$8="",0,SUM($Z2848:BH2848)-SUM($Z2851:BH2851))</f>
        <v>0</v>
      </c>
      <c r="BI2854" s="100">
        <f>IF(BI$8="",0,SUM($Z2848:BI2848)-SUM($Z2851:BI2851))</f>
        <v>0</v>
      </c>
      <c r="BJ2854" s="100">
        <f>IF(BJ$8="",0,SUM($Z2848:BJ2848)-SUM($Z2851:BJ2851))</f>
        <v>0</v>
      </c>
      <c r="BK2854" s="100">
        <f>IF(BK$8="",0,SUM($Z2848:BK2848)-SUM($Z2851:BK2851))</f>
        <v>0</v>
      </c>
      <c r="BL2854" s="100">
        <f>IF(BL$8="",0,SUM($Z2848:BL2848)-SUM($Z2851:BL2851))</f>
        <v>0</v>
      </c>
      <c r="BM2854" s="100">
        <f>IF(BM$8="",0,SUM($Z2848:BM2848)-SUM($Z2851:BM2851))</f>
        <v>0</v>
      </c>
      <c r="BN2854" s="100">
        <f>IF(BN$8="",0,SUM($Z2848:BN2848)-SUM($Z2851:BN2851))</f>
        <v>0</v>
      </c>
      <c r="BO2854" s="100">
        <f>IF(BO$8="",0,SUM($Z2848:BO2848)-SUM($Z2851:BO2851))</f>
        <v>0</v>
      </c>
      <c r="BP2854" s="100">
        <f>IF(BP$8="",0,SUM($Z2848:BP2848)-SUM($Z2851:BP2851))</f>
        <v>0</v>
      </c>
      <c r="BQ2854" s="100">
        <f>IF(BQ$8="",0,SUM($Z2848:BQ2848)-SUM($Z2851:BQ2851))</f>
        <v>0</v>
      </c>
      <c r="BR2854" s="100">
        <f>IF(BR$8="",0,SUM($Z2848:BR2848)-SUM($Z2851:BR2851))</f>
        <v>0</v>
      </c>
      <c r="BS2854" s="100">
        <f>IF(BS$8="",0,SUM($Z2848:BS2848)-SUM($Z2851:BS2851))</f>
        <v>0</v>
      </c>
      <c r="BT2854" s="100">
        <f>IF(BT$8="",0,SUM($Z2848:BT2848)-SUM($Z2851:BT2851))</f>
        <v>0</v>
      </c>
      <c r="BU2854" s="100">
        <f>IF(BU$8="",0,SUM($Z2848:BU2848)-SUM($Z2851:BU2851))</f>
        <v>0</v>
      </c>
      <c r="BV2854" s="100">
        <f>IF(BV$8="",0,SUM($Z2848:BV2848)-SUM($Z2851:BV2851))</f>
        <v>0</v>
      </c>
      <c r="BW2854" s="100">
        <f>IF(BW$8="",0,SUM($Z2848:BW2848)-SUM($Z2851:BW2851))</f>
        <v>0</v>
      </c>
      <c r="BX2854" s="100">
        <f>IF(BX$8="",0,SUM($Z2848:BX2848)-SUM($Z2851:BX2851))</f>
        <v>0</v>
      </c>
      <c r="BY2854" s="100">
        <f>IF(BY$8="",0,SUM($Z2848:BY2848)-SUM($Z2851:BY2851))</f>
        <v>0</v>
      </c>
      <c r="BZ2854" s="100">
        <f>IF(BZ$8="",0,SUM($Z2848:BZ2848)-SUM($Z2851:BZ2851))</f>
        <v>0</v>
      </c>
      <c r="CA2854" s="100">
        <f>IF(CA$8="",0,SUM($Z2848:CA2848)-SUM($Z2851:CA2851))</f>
        <v>0</v>
      </c>
      <c r="CB2854" s="100">
        <f>IF(CB$8="",0,SUM($Z2848:CB2848)-SUM($Z2851:CB2851))</f>
        <v>0</v>
      </c>
      <c r="CC2854" s="100">
        <f>IF(CC$8="",0,SUM($Z2848:CC2848)-SUM($Z2851:CC2851))</f>
        <v>0</v>
      </c>
      <c r="CD2854" s="100">
        <f>IF(CD$8="",0,SUM($Z2848:CD2848)-SUM($Z2851:CD2851))</f>
        <v>0</v>
      </c>
      <c r="CE2854" s="100">
        <f>IF(CE$8="",0,SUM($Z2848:CE2848)-SUM($Z2851:CE2851))</f>
        <v>0</v>
      </c>
      <c r="CF2854" s="100">
        <f>IF(CF$8="",0,SUM($Z2848:CF2848)-SUM($Z2851:CF2851))</f>
        <v>0</v>
      </c>
      <c r="CG2854" s="100">
        <f>IF(CG$8="",0,SUM($Z2848:CG2848)-SUM($Z2851:CG2851))</f>
        <v>0</v>
      </c>
      <c r="CH2854" s="100">
        <f>IF(CH$8="",0,SUM($Z2848:CH2848)-SUM($Z2851:CH2851))</f>
        <v>0</v>
      </c>
      <c r="CI2854" s="100">
        <f>IF(CI$8="",0,SUM($Z2848:CI2848)-SUM($Z2851:CI2851))</f>
        <v>0</v>
      </c>
      <c r="CJ2854" s="100">
        <f>IF(CJ$8="",0,SUM($Z2848:CJ2848)-SUM($Z2851:CJ2851))</f>
        <v>0</v>
      </c>
      <c r="CK2854" s="100">
        <f>IF(CK$8="",0,SUM($Z2848:CK2848)-SUM($Z2851:CK2851))</f>
        <v>0</v>
      </c>
      <c r="CL2854" s="100">
        <f>IF(CL$8="",0,SUM($Z2848:CL2848)-SUM($Z2851:CL2851))</f>
        <v>0</v>
      </c>
      <c r="CM2854" s="100">
        <f>IF(CM$8="",0,SUM($Z2848:CM2848)-SUM($Z2851:CM2851))</f>
        <v>0</v>
      </c>
      <c r="CN2854" s="100">
        <f>IF(CN$8="",0,SUM($Z2848:CN2848)-SUM($Z2851:CN2851))</f>
        <v>0</v>
      </c>
      <c r="CO2854" s="100">
        <f>IF(CO$8="",0,SUM($Z2848:CO2848)-SUM($Z2851:CO2851))</f>
        <v>0</v>
      </c>
      <c r="CP2854" s="100">
        <f>IF(CP$8="",0,SUM($Z2848:CP2848)-SUM($Z2851:CP2851))</f>
        <v>0</v>
      </c>
      <c r="CQ2854" s="100">
        <f>IF(CQ$8="",0,SUM($Z2848:CQ2848)-SUM($Z2851:CQ2851))</f>
        <v>0</v>
      </c>
      <c r="CR2854" s="100">
        <f>IF(CR$8="",0,SUM($Z2848:CR2848)-SUM($Z2851:CR2851))</f>
        <v>0</v>
      </c>
      <c r="CS2854" s="100">
        <f>IF(CS$8="",0,SUM($Z2848:CS2848)-SUM($Z2851:CS2851))</f>
        <v>0</v>
      </c>
      <c r="CT2854" s="100">
        <f>IF(CT$8="",0,SUM($Z2848:CT2848)-SUM($Z2851:CT2851))</f>
        <v>0</v>
      </c>
      <c r="CU2854" s="100">
        <f>IF(CU$8="",0,SUM($Z2848:CU2848)-SUM($Z2851:CU2851))</f>
        <v>0</v>
      </c>
      <c r="CV2854" s="100">
        <f>IF(CV$8="",0,SUM($Z2848:CV2848)-SUM($Z2851:CV2851))</f>
        <v>0</v>
      </c>
      <c r="CW2854" s="100">
        <f>IF(CW$8="",0,SUM($Z2848:CW2848)-SUM($Z2851:CW2851))</f>
        <v>0</v>
      </c>
      <c r="CX2854" s="100">
        <f>IF(CX$8="",0,SUM($Z2848:CX2848)-SUM($Z2851:CX2851))</f>
        <v>0</v>
      </c>
      <c r="CY2854" s="100">
        <f>IF(CY$8="",0,SUM($Z2848:CY2848)-SUM($Z2851:CY2851))</f>
        <v>0</v>
      </c>
      <c r="CZ2854" s="100">
        <f>IF(CZ$8="",0,SUM($Z2848:CZ2848)-SUM($Z2851:CZ2851))</f>
        <v>0</v>
      </c>
      <c r="DA2854" s="100">
        <f>IF(DA$8="",0,SUM($Z2848:DA2848)-SUM($Z2851:DA2851))</f>
        <v>0</v>
      </c>
      <c r="DB2854" s="100">
        <f>IF(DB$8="",0,SUM($Z2848:DB2848)-SUM($Z2851:DB2851))</f>
        <v>0</v>
      </c>
      <c r="DC2854" s="100">
        <f>IF(DC$8="",0,SUM($Z2848:DC2848)-SUM($Z2851:DC2851))</f>
        <v>0</v>
      </c>
      <c r="DD2854" s="100">
        <f>IF(DD$8="",0,SUM($Z2848:DD2848)-SUM($Z2851:DD2851))</f>
        <v>0</v>
      </c>
      <c r="DE2854" s="100">
        <f>IF(DE$8="",0,SUM($Z2848:DE2848)-SUM($Z2851:DE2851))</f>
        <v>0</v>
      </c>
      <c r="DF2854" s="100">
        <f>IF(DF$8="",0,SUM($Z2848:DF2848)-SUM($Z2851:DF2851))</f>
        <v>0</v>
      </c>
      <c r="DG2854" s="100">
        <f>IF(DG$8="",0,SUM($Z2848:DG2848)-SUM($Z2851:DG2851))</f>
        <v>0</v>
      </c>
      <c r="DH2854" s="100">
        <f>IF(DH$8="",0,SUM($Z2848:DH2848)-SUM($Z2851:DH2851))</f>
        <v>0</v>
      </c>
      <c r="DI2854" s="100">
        <f>IF(DI$8="",0,SUM($Z2848:DI2848)-SUM($Z2851:DI2851))</f>
        <v>0</v>
      </c>
      <c r="DJ2854" s="100">
        <f>IF(DJ$8="",0,SUM($Z2848:DJ2848)-SUM($Z2851:DJ2851))</f>
        <v>0</v>
      </c>
      <c r="DK2854" s="100">
        <f>IF(DK$8="",0,SUM($Z2848:DK2848)-SUM($Z2851:DK2851))</f>
        <v>0</v>
      </c>
      <c r="DL2854" s="100">
        <f>IF(DL$8="",0,SUM($Z2848:DL2848)-SUM($Z2851:DL2851))</f>
        <v>0</v>
      </c>
      <c r="DM2854" s="100">
        <f>IF(DM$8="",0,SUM($Z2848:DM2848)-SUM($Z2851:DM2851))</f>
        <v>0</v>
      </c>
      <c r="DN2854" s="100">
        <f>IF(DN$8="",0,SUM($Z2848:DN2848)-SUM($Z2851:DN2851))</f>
        <v>0</v>
      </c>
      <c r="DO2854" s="100">
        <f>IF(DO$8="",0,SUM($Z2848:DO2848)-SUM($Z2851:DO2851))</f>
        <v>0</v>
      </c>
      <c r="DP2854" s="100">
        <f>IF(DP$8="",0,SUM($Z2848:DP2848)-SUM($Z2851:DP2851))</f>
        <v>0</v>
      </c>
      <c r="DQ2854" s="100">
        <f>IF(DQ$8="",0,SUM($Z2848:DQ2848)-SUM($Z2851:DQ2851))</f>
        <v>0</v>
      </c>
      <c r="DR2854" s="100">
        <f>IF(DR$8="",0,SUM($Z2848:DR2848)-SUM($Z2851:DR2851))</f>
        <v>0</v>
      </c>
      <c r="DS2854" s="100">
        <f>IF(DS$8="",0,SUM($Z2848:DS2848)-SUM($Z2851:DS2851))</f>
        <v>0</v>
      </c>
      <c r="DT2854" s="100">
        <f>IF(DT$8="",0,SUM($Z2848:DT2848)-SUM($Z2851:DT2851))</f>
        <v>0</v>
      </c>
      <c r="DU2854" s="100">
        <f>IF(DU$8="",0,SUM($Z2848:DU2848)-SUM($Z2851:DU2851))</f>
        <v>0</v>
      </c>
      <c r="DV2854" s="100">
        <f>IF(DV$8="",0,SUM($Z2848:DV2848)-SUM($Z2851:DV2851))</f>
        <v>0</v>
      </c>
      <c r="DW2854" s="100">
        <f>IF(DW$8="",0,SUM($Z2848:DW2848)-SUM($Z2851:DW2851))</f>
        <v>0</v>
      </c>
      <c r="DX2854" s="100">
        <f>IF(DX$8="",0,SUM($Z2848:DX2848)-SUM($Z2851:DX2851))</f>
        <v>0</v>
      </c>
      <c r="DY2854" s="100">
        <f>IF(DY$8="",0,SUM($Z2848:DY2848)-SUM($Z2851:DY2851))</f>
        <v>0</v>
      </c>
      <c r="DZ2854" s="100">
        <f>IF(DZ$8="",0,SUM($Z2848:DZ2848)-SUM($Z2851:DZ2851))</f>
        <v>0</v>
      </c>
      <c r="EA2854" s="100">
        <f>IF(EA$8="",0,SUM($Z2848:EA2848)-SUM($Z2851:EA2851))</f>
        <v>0</v>
      </c>
      <c r="EB2854" s="100">
        <f>IF(EB$8="",0,SUM($Z2848:EB2848)-SUM($Z2851:EB2851))</f>
        <v>0</v>
      </c>
      <c r="EC2854" s="100">
        <f>IF(EC$8="",0,SUM($Z2848:EC2848)-SUM($Z2851:EC2851))</f>
        <v>0</v>
      </c>
      <c r="ED2854" s="100">
        <f>IF(ED$8="",0,SUM($Z2848:ED2848)-SUM($Z2851:ED2851))</f>
        <v>0</v>
      </c>
      <c r="EE2854" s="100">
        <f>IF(EE$8="",0,SUM($Z2848:EE2848)-SUM($Z2851:EE2851))</f>
        <v>0</v>
      </c>
      <c r="EF2854" s="100">
        <f>IF(EF$8="",0,SUM($Z2848:EF2848)-SUM($Z2851:EF2851))</f>
        <v>0</v>
      </c>
      <c r="EG2854" s="100">
        <f>IF(EG$8="",0,SUM($Z2848:EG2848)-SUM($Z2851:EG2851))</f>
        <v>0</v>
      </c>
      <c r="EH2854" s="100">
        <f>IF(EH$8="",0,SUM($Z2848:EH2848)-SUM($Z2851:EH2851))</f>
        <v>0</v>
      </c>
      <c r="EI2854" s="100">
        <f>IF(EI$8="",0,SUM($Z2848:EI2848)-SUM($Z2851:EI2851))</f>
        <v>0</v>
      </c>
      <c r="EJ2854" s="100">
        <f>IF(EJ$8="",0,SUM($Z2848:EJ2848)-SUM($Z2851:EJ2851))</f>
        <v>0</v>
      </c>
      <c r="EK2854" s="100">
        <f>IF(EK$8="",0,SUM($Z2848:EK2848)-SUM($Z2851:EK2851))</f>
        <v>0</v>
      </c>
      <c r="EL2854" s="100">
        <f>IF(EL$8="",0,SUM($Z2848:EL2848)-SUM($Z2851:EL2851))</f>
        <v>0</v>
      </c>
      <c r="EM2854" s="100">
        <f>IF(EM$8="",0,SUM($Z2848:EM2848)-SUM($Z2851:EM2851))</f>
        <v>0</v>
      </c>
      <c r="EN2854" s="100">
        <f>IF(EN$8="",0,SUM($Z2848:EN2848)-SUM($Z2851:EN2851))</f>
        <v>0</v>
      </c>
      <c r="EO2854" s="100">
        <f>IF(EO$8="",0,SUM($Z2848:EO2848)-SUM($Z2851:EO2851))</f>
        <v>0</v>
      </c>
      <c r="EP2854" s="100">
        <f>IF(EP$8="",0,SUM($Z2848:EP2848)-SUM($Z2851:EP2851))</f>
        <v>0</v>
      </c>
      <c r="EQ2854" s="100">
        <f>IF(EQ$8="",0,SUM($Z2848:EQ2848)-SUM($Z2851:EQ2851))</f>
        <v>0</v>
      </c>
      <c r="ER2854" s="100">
        <f>IF(ER$8="",0,SUM($Z2848:ER2848)-SUM($Z2851:ER2851))</f>
        <v>0</v>
      </c>
      <c r="ES2854" s="100">
        <f>IF(ES$8="",0,SUM($Z2848:ES2848)-SUM($Z2851:ES2851))</f>
        <v>0</v>
      </c>
      <c r="ET2854" s="100">
        <f>IF(ET$8="",0,SUM($Z2848:ET2848)-SUM($Z2851:ET2851))</f>
        <v>0</v>
      </c>
      <c r="EU2854" s="100">
        <f>IF(EU$8="",0,SUM($Z2848:EU2848)-SUM($Z2851:EU2851))</f>
        <v>0</v>
      </c>
      <c r="EV2854" s="100">
        <f>IF(EV$8="",0,SUM($Z2848:EV2848)-SUM($Z2851:EV2851))</f>
        <v>0</v>
      </c>
      <c r="EW2854" s="100">
        <f>IF(EW$8="",0,SUM($Z2848:EW2848)-SUM($Z2851:EW2851))</f>
        <v>0</v>
      </c>
      <c r="EX2854" s="100">
        <f>IF(EX$8="",0,SUM($Z2848:EX2848)-SUM($Z2851:EX2851))</f>
        <v>0</v>
      </c>
      <c r="EY2854" s="100">
        <f>IF(EY$8="",0,SUM($Z2848:EY2848)-SUM($Z2851:EY2851))</f>
        <v>0</v>
      </c>
      <c r="EZ2854" s="100">
        <f>IF(EZ$8="",0,SUM($Z2848:EZ2848)-SUM($Z2851:EZ2851))</f>
        <v>0</v>
      </c>
      <c r="FA2854" s="100">
        <f>IF(FA$8="",0,SUM($Z2848:FA2848)-SUM($Z2851:FA2851))</f>
        <v>0</v>
      </c>
      <c r="FB2854" s="100">
        <f>IF(FB$8="",0,SUM($Z2848:FB2848)-SUM($Z2851:FB2851))</f>
        <v>0</v>
      </c>
      <c r="FC2854" s="100">
        <f>IF(FC$8="",0,SUM($Z2848:FC2848)-SUM($Z2851:FC2851))</f>
        <v>0</v>
      </c>
      <c r="FD2854" s="100">
        <f>IF(FD$8="",0,SUM($Z2848:FD2848)-SUM($Z2851:FD2851))</f>
        <v>0</v>
      </c>
      <c r="FE2854" s="100">
        <f>IF(FE$8="",0,SUM($Z2848:FE2848)-SUM($Z2851:FE2851))</f>
        <v>0</v>
      </c>
      <c r="FF2854" s="100">
        <f>IF(FF$8="",0,SUM($Z2848:FF2848)-SUM($Z2851:FF2851))</f>
        <v>0</v>
      </c>
      <c r="FG2854" s="100">
        <f>IF(FG$8="",0,SUM($Z2848:FG2848)-SUM($Z2851:FG2851))</f>
        <v>0</v>
      </c>
      <c r="FH2854" s="100">
        <f>IF(FH$8="",0,SUM($Z2848:FH2848)-SUM($Z2851:FH2851))</f>
        <v>0</v>
      </c>
      <c r="FI2854" s="100">
        <f>IF(FI$8="",0,SUM($Z2848:FI2848)-SUM($Z2851:FI2851))</f>
        <v>0</v>
      </c>
      <c r="FJ2854" s="100">
        <f>IF(FJ$8="",0,SUM($Z2848:FJ2848)-SUM($Z2851:FJ2851))</f>
        <v>0</v>
      </c>
      <c r="FK2854" s="100">
        <f>IF(FK$8="",0,SUM($Z2848:FK2848)-SUM($Z2851:FK2851))</f>
        <v>0</v>
      </c>
      <c r="FL2854" s="100">
        <f>IF(FL$8="",0,SUM($Z2848:FL2848)-SUM($Z2851:FL2851))</f>
        <v>0</v>
      </c>
      <c r="FM2854" s="100">
        <f>IF(FM$8="",0,SUM($Z2848:FM2848)-SUM($Z2851:FM2851))</f>
        <v>0</v>
      </c>
      <c r="FN2854" s="100">
        <f>IF(FN$8="",0,SUM($Z2848:FN2848)-SUM($Z2851:FN2851))</f>
        <v>0</v>
      </c>
      <c r="FO2854" s="100">
        <f>IF(FO$8="",0,SUM($Z2848:FO2848)-SUM($Z2851:FO2851))</f>
        <v>0</v>
      </c>
      <c r="FP2854" s="100">
        <f>IF(FP$8="",0,SUM($Z2848:FP2848)-SUM($Z2851:FP2851))</f>
        <v>0</v>
      </c>
      <c r="FQ2854" s="100">
        <f>IF(FQ$8="",0,SUM($Z2848:FQ2848)-SUM($Z2851:FQ2851))</f>
        <v>0</v>
      </c>
      <c r="FR2854" s="100">
        <f>IF(FR$8="",0,SUM($Z2848:FR2848)-SUM($Z2851:FR2851))</f>
        <v>0</v>
      </c>
      <c r="FS2854" s="100">
        <f>IF(FS$8="",0,SUM($Z2848:FS2848)-SUM($Z2851:FS2851))</f>
        <v>0</v>
      </c>
      <c r="FT2854" s="100">
        <f>IF(FT$8="",0,SUM($Z2848:FT2848)-SUM($Z2851:FT2851))</f>
        <v>0</v>
      </c>
      <c r="FU2854" s="100">
        <f>IF(FU$8="",0,SUM($Z2848:FU2848)-SUM($Z2851:FU2851))</f>
        <v>0</v>
      </c>
      <c r="FV2854" s="100">
        <f>IF(FV$8="",0,SUM($Z2848:FV2848)-SUM($Z2851:FV2851))</f>
        <v>0</v>
      </c>
      <c r="FW2854" s="100">
        <f>IF(FW$8="",0,SUM($Z2848:FW2848)-SUM($Z2851:FW2851))</f>
        <v>0</v>
      </c>
      <c r="FX2854" s="100">
        <f>IF(FX$8="",0,SUM($Z2848:FX2848)-SUM($Z2851:FX2851))</f>
        <v>0</v>
      </c>
      <c r="FY2854" s="100">
        <f>IF(FY$8="",0,SUM($Z2848:FY2848)-SUM($Z2851:FY2851))</f>
        <v>0</v>
      </c>
      <c r="FZ2854" s="100">
        <f>IF(FZ$8="",0,SUM($Z2848:FZ2848)-SUM($Z2851:FZ2851))</f>
        <v>0</v>
      </c>
      <c r="GA2854" s="100">
        <f>IF(GA$8="",0,SUM($Z2848:GA2848)-SUM($Z2851:GA2851))</f>
        <v>0</v>
      </c>
      <c r="GB2854" s="100">
        <f>IF(GB$8="",0,SUM($Z2848:GB2848)-SUM($Z2851:GB2851))</f>
        <v>0</v>
      </c>
      <c r="GC2854" s="100">
        <f>IF(GC$8="",0,SUM($Z2848:GC2848)-SUM($Z2851:GC2851))</f>
        <v>0</v>
      </c>
      <c r="GD2854" s="100">
        <f>IF(GD$8="",0,SUM($Z2848:GD2848)-SUM($Z2851:GD2851))</f>
        <v>0</v>
      </c>
      <c r="GE2854" s="100">
        <f>IF(GE$8="",0,SUM($Z2848:GE2848)-SUM($Z2851:GE2851))</f>
        <v>0</v>
      </c>
      <c r="GF2854" s="100">
        <f>IF(GF$8="",0,SUM($Z2848:GF2848)-SUM($Z2851:GF2851))</f>
        <v>0</v>
      </c>
      <c r="GG2854" s="100">
        <f>IF(GG$8="",0,SUM($Z2848:GG2848)-SUM($Z2851:GG2851))</f>
        <v>0</v>
      </c>
      <c r="GH2854" s="100">
        <f>IF(GH$8="",0,SUM($Z2848:GH2848)-SUM($Z2851:GH2851))</f>
        <v>0</v>
      </c>
      <c r="GI2854" s="100">
        <f>IF(GI$8="",0,SUM($Z2848:GI2848)-SUM($Z2851:GI2851))</f>
        <v>0</v>
      </c>
      <c r="GJ2854" s="100">
        <f>IF(GJ$8="",0,SUM($Z2848:GJ2848)-SUM($Z2851:GJ2851))</f>
        <v>0</v>
      </c>
      <c r="GK2854" s="100">
        <f>IF(GK$8="",0,SUM($Z2848:GK2848)-SUM($Z2851:GK2851))</f>
        <v>0</v>
      </c>
      <c r="GL2854" s="100">
        <f>IF(GL$8="",0,SUM($Z2848:GL2848)-SUM($Z2851:GL2851))</f>
        <v>0</v>
      </c>
      <c r="GM2854" s="100">
        <f>IF(GM$8="",0,SUM($Z2848:GM2848)-SUM($Z2851:GM2851))</f>
        <v>0</v>
      </c>
      <c r="GN2854" s="100">
        <f>IF(GN$8="",0,SUM($Z2848:GN2848)-SUM($Z2851:GN2851))</f>
        <v>0</v>
      </c>
      <c r="GO2854" s="100">
        <f>IF(GO$8="",0,SUM($Z2848:GO2848)-SUM($Z2851:GO2851))</f>
        <v>0</v>
      </c>
      <c r="GP2854" s="100">
        <f>IF(GP$8="",0,SUM($Z2848:GP2848)-SUM($Z2851:GP2851))</f>
        <v>0</v>
      </c>
      <c r="GQ2854" s="100">
        <f>IF(GQ$8="",0,SUM($Z2848:GQ2848)-SUM($Z2851:GQ2851))</f>
        <v>0</v>
      </c>
      <c r="GR2854" s="100">
        <f>IF(GR$8="",0,SUM($Z2848:GR2848)-SUM($Z2851:GR2851))</f>
        <v>0</v>
      </c>
      <c r="GS2854" s="100">
        <f>IF(GS$8="",0,SUM($Z2848:GS2848)-SUM($Z2851:GS2851))</f>
        <v>0</v>
      </c>
      <c r="GT2854" s="100">
        <f>IF(GT$8="",0,SUM($Z2848:GT2848)-SUM($Z2851:GT2851))</f>
        <v>0</v>
      </c>
      <c r="GU2854" s="100">
        <f>IF(GU$8="",0,SUM($Z2848:GU2848)-SUM($Z2851:GU2851))</f>
        <v>0</v>
      </c>
      <c r="GV2854" s="100">
        <f>IF(GV$8="",0,SUM($Z2848:GV2848)-SUM($Z2851:GV2851))</f>
        <v>0</v>
      </c>
      <c r="GW2854" s="100">
        <f>IF(GW$8="",0,SUM($Z2848:GW2848)-SUM($Z2851:GW2851))</f>
        <v>0</v>
      </c>
      <c r="GX2854" s="100">
        <f>IF(GX$8="",0,SUM($Z2848:GX2848)-SUM($Z2851:GX2851))</f>
        <v>0</v>
      </c>
      <c r="GY2854" s="100">
        <f>IF(GY$8="",0,SUM($Z2848:GY2848)-SUM($Z2851:GY2851))</f>
        <v>0</v>
      </c>
      <c r="GZ2854" s="100">
        <f>IF(GZ$8="",0,SUM($Z2848:GZ2848)-SUM($Z2851:GZ2851))</f>
        <v>0</v>
      </c>
      <c r="HA2854" s="36"/>
      <c r="HB2854" s="36"/>
    </row>
    <row r="2855" spans="1:210" ht="7.2" customHeight="1">
      <c r="A2855" s="28">
        <f>ROW()</f>
        <v>2855</v>
      </c>
      <c r="B2855" s="1"/>
      <c r="C2855" s="1"/>
      <c r="D2855" s="1"/>
      <c r="E2855" s="263"/>
      <c r="F2855" s="48"/>
      <c r="G2855" s="231"/>
      <c r="H2855" s="1"/>
      <c r="I2855" s="1"/>
      <c r="J2855" s="1"/>
      <c r="K2855" s="1"/>
      <c r="L2855" s="1"/>
      <c r="M2855" s="5"/>
      <c r="N2855" s="1"/>
      <c r="O2855" s="1"/>
      <c r="P2855" s="5"/>
      <c r="Q2855" s="1"/>
      <c r="R2855" s="1"/>
      <c r="S2855" s="5"/>
      <c r="T2855" s="7"/>
      <c r="U2855" s="24"/>
      <c r="V2855" s="1"/>
      <c r="W2855" s="12"/>
      <c r="X2855" s="10"/>
      <c r="Y2855" s="46"/>
      <c r="Z2855" s="93"/>
      <c r="AA2855" s="94"/>
      <c r="AB2855" s="94"/>
      <c r="AC2855" s="94"/>
      <c r="AD2855" s="94"/>
      <c r="AE2855" s="94"/>
      <c r="AF2855" s="94"/>
      <c r="AG2855" s="94"/>
      <c r="AH2855" s="94"/>
      <c r="AI2855" s="94"/>
      <c r="AJ2855" s="94"/>
      <c r="AK2855" s="94"/>
      <c r="AL2855" s="94"/>
      <c r="AM2855" s="94"/>
      <c r="AN2855" s="94"/>
      <c r="AO2855" s="94"/>
      <c r="AP2855" s="94"/>
      <c r="AQ2855" s="94"/>
      <c r="AR2855" s="94"/>
      <c r="AS2855" s="94"/>
      <c r="AT2855" s="94"/>
      <c r="AU2855" s="94"/>
      <c r="AV2855" s="94"/>
      <c r="AW2855" s="94"/>
      <c r="AX2855" s="94"/>
      <c r="AY2855" s="94"/>
      <c r="AZ2855" s="94"/>
      <c r="BA2855" s="94"/>
      <c r="BB2855" s="94"/>
      <c r="BC2855" s="94"/>
      <c r="BD2855" s="94"/>
      <c r="BE2855" s="94"/>
      <c r="BF2855" s="94"/>
      <c r="BG2855" s="94"/>
      <c r="BH2855" s="94"/>
      <c r="BI2855" s="94"/>
      <c r="BJ2855" s="94"/>
      <c r="BK2855" s="94"/>
      <c r="BL2855" s="94"/>
      <c r="BM2855" s="94"/>
      <c r="BN2855" s="94"/>
      <c r="BO2855" s="94"/>
      <c r="BP2855" s="94"/>
      <c r="BQ2855" s="94"/>
      <c r="BR2855" s="94"/>
      <c r="BS2855" s="94"/>
      <c r="BT2855" s="94"/>
      <c r="BU2855" s="94"/>
      <c r="BV2855" s="94"/>
      <c r="BW2855" s="94"/>
      <c r="BX2855" s="94"/>
      <c r="BY2855" s="94"/>
      <c r="BZ2855" s="94"/>
      <c r="CA2855" s="94"/>
      <c r="CB2855" s="94"/>
      <c r="CC2855" s="94"/>
      <c r="CD2855" s="94"/>
      <c r="CE2855" s="94"/>
      <c r="CF2855" s="94"/>
      <c r="CG2855" s="94"/>
      <c r="CH2855" s="94"/>
      <c r="CI2855" s="94"/>
      <c r="CJ2855" s="94"/>
      <c r="CK2855" s="94"/>
      <c r="CL2855" s="94"/>
      <c r="CM2855" s="94"/>
      <c r="CN2855" s="94"/>
      <c r="CO2855" s="94"/>
      <c r="CP2855" s="94"/>
      <c r="CQ2855" s="94"/>
      <c r="CR2855" s="94"/>
      <c r="CS2855" s="94"/>
      <c r="CT2855" s="94"/>
      <c r="CU2855" s="94"/>
      <c r="CV2855" s="94"/>
      <c r="CW2855" s="94"/>
      <c r="CX2855" s="94"/>
      <c r="CY2855" s="94"/>
      <c r="CZ2855" s="94"/>
      <c r="DA2855" s="94"/>
      <c r="DB2855" s="94"/>
      <c r="DC2855" s="94"/>
      <c r="DD2855" s="94"/>
      <c r="DE2855" s="94"/>
      <c r="DF2855" s="94"/>
      <c r="DG2855" s="94"/>
      <c r="DH2855" s="94"/>
      <c r="DI2855" s="94"/>
      <c r="DJ2855" s="94"/>
      <c r="DK2855" s="94"/>
      <c r="DL2855" s="94"/>
      <c r="DM2855" s="94"/>
      <c r="DN2855" s="94"/>
      <c r="DO2855" s="94"/>
      <c r="DP2855" s="94"/>
      <c r="DQ2855" s="94"/>
      <c r="DR2855" s="94"/>
      <c r="DS2855" s="94"/>
      <c r="DT2855" s="94"/>
      <c r="DU2855" s="94"/>
      <c r="DV2855" s="94"/>
      <c r="DW2855" s="94"/>
      <c r="DX2855" s="94"/>
      <c r="DY2855" s="94"/>
      <c r="DZ2855" s="94"/>
      <c r="EA2855" s="94"/>
      <c r="EB2855" s="94"/>
      <c r="EC2855" s="94"/>
      <c r="ED2855" s="94"/>
      <c r="EE2855" s="94"/>
      <c r="EF2855" s="94"/>
      <c r="EG2855" s="94"/>
      <c r="EH2855" s="94"/>
      <c r="EI2855" s="94"/>
      <c r="EJ2855" s="94"/>
      <c r="EK2855" s="94"/>
      <c r="EL2855" s="94"/>
      <c r="EM2855" s="94"/>
      <c r="EN2855" s="94"/>
      <c r="EO2855" s="94"/>
      <c r="EP2855" s="94"/>
      <c r="EQ2855" s="94"/>
      <c r="ER2855" s="94"/>
      <c r="ES2855" s="94"/>
      <c r="ET2855" s="94"/>
      <c r="EU2855" s="94"/>
      <c r="EV2855" s="94"/>
      <c r="EW2855" s="94"/>
      <c r="EX2855" s="94"/>
      <c r="EY2855" s="94"/>
      <c r="EZ2855" s="94"/>
      <c r="FA2855" s="94"/>
      <c r="FB2855" s="94"/>
      <c r="FC2855" s="94"/>
      <c r="FD2855" s="94"/>
      <c r="FE2855" s="94"/>
      <c r="FF2855" s="94"/>
      <c r="FG2855" s="94"/>
      <c r="FH2855" s="94"/>
      <c r="FI2855" s="94"/>
      <c r="FJ2855" s="94"/>
      <c r="FK2855" s="94"/>
      <c r="FL2855" s="94"/>
      <c r="FM2855" s="94"/>
      <c r="FN2855" s="94"/>
      <c r="FO2855" s="94"/>
      <c r="FP2855" s="94"/>
      <c r="FQ2855" s="94"/>
      <c r="FR2855" s="94"/>
      <c r="FS2855" s="94"/>
      <c r="FT2855" s="94"/>
      <c r="FU2855" s="94"/>
      <c r="FV2855" s="94"/>
      <c r="FW2855" s="94"/>
      <c r="FX2855" s="94"/>
      <c r="FY2855" s="94"/>
      <c r="FZ2855" s="94"/>
      <c r="GA2855" s="94"/>
      <c r="GB2855" s="94"/>
      <c r="GC2855" s="94"/>
      <c r="GD2855" s="94"/>
      <c r="GE2855" s="94"/>
      <c r="GF2855" s="94"/>
      <c r="GG2855" s="94"/>
      <c r="GH2855" s="94"/>
      <c r="GI2855" s="94"/>
      <c r="GJ2855" s="94"/>
      <c r="GK2855" s="94"/>
      <c r="GL2855" s="94"/>
      <c r="GM2855" s="94"/>
      <c r="GN2855" s="94"/>
      <c r="GO2855" s="94"/>
      <c r="GP2855" s="94"/>
      <c r="GQ2855" s="94"/>
      <c r="GR2855" s="94"/>
      <c r="GS2855" s="94"/>
      <c r="GT2855" s="94"/>
      <c r="GU2855" s="94"/>
      <c r="GV2855" s="94"/>
      <c r="GW2855" s="94"/>
      <c r="GX2855" s="94"/>
      <c r="GY2855" s="94"/>
      <c r="GZ2855" s="94"/>
      <c r="HA2855" s="1"/>
      <c r="HB2855" s="1"/>
    </row>
    <row r="2856" spans="1:210">
      <c r="A2856" s="28">
        <f>ROW()</f>
        <v>2856</v>
      </c>
      <c r="B2856" s="1"/>
      <c r="C2856" s="1"/>
      <c r="D2856" s="199"/>
      <c r="E2856" s="263"/>
      <c r="F2856" s="48"/>
      <c r="G2856" s="305" t="s">
        <v>6</v>
      </c>
      <c r="H2856" s="36" t="s">
        <v>374</v>
      </c>
      <c r="I2856" s="36"/>
      <c r="J2856" s="36"/>
      <c r="K2856" s="36"/>
      <c r="L2856" s="36"/>
      <c r="M2856" s="37"/>
      <c r="N2856" s="36" t="str">
        <f>Главная!$Y$8</f>
        <v>итого</v>
      </c>
      <c r="O2856" s="36"/>
      <c r="P2856" s="5"/>
      <c r="Q2856" s="36" t="s">
        <v>26</v>
      </c>
      <c r="R2856" s="36"/>
      <c r="S2856" s="37"/>
      <c r="T2856" s="204"/>
      <c r="U2856" s="37"/>
      <c r="V2856" s="36"/>
      <c r="W2856" s="38">
        <f>SUM($Y2856:$HA2856)</f>
        <v>31389730.41996352</v>
      </c>
      <c r="X2856" s="10"/>
      <c r="Y2856" s="46"/>
      <c r="Z2856" s="99"/>
      <c r="AA2856" s="100">
        <f>IF(AA2833&gt;Z2854+AA2848,IF(AA2833-Z2854-AA2848&gt;Z2869,Z2869,AA2833-Z2854-AA2848),0)</f>
        <v>0</v>
      </c>
      <c r="AB2856" s="100">
        <f>IF(AB2833&gt;AA2854+AB2848,IF(AB2833-AA2854-AB2848&gt;AA2869,AA2869,AB2833-AA2854-AB2848),0)</f>
        <v>0</v>
      </c>
      <c r="AC2856" s="100">
        <f t="shared" ref="AC2856:CM2856" si="19384">IF(AC2833&gt;AB2854+AC2848,IF(AC2833-AB2854-AC2848&gt;AB2869,AB2869,AC2833-AB2854-AC2848),0)</f>
        <v>0</v>
      </c>
      <c r="AD2856" s="100">
        <f t="shared" si="19384"/>
        <v>0</v>
      </c>
      <c r="AE2856" s="100">
        <f t="shared" si="19384"/>
        <v>0</v>
      </c>
      <c r="AF2856" s="100">
        <f t="shared" si="19384"/>
        <v>0</v>
      </c>
      <c r="AG2856" s="100">
        <f t="shared" si="19384"/>
        <v>0</v>
      </c>
      <c r="AH2856" s="100">
        <f t="shared" si="19384"/>
        <v>0</v>
      </c>
      <c r="AI2856" s="100">
        <f t="shared" si="19384"/>
        <v>0</v>
      </c>
      <c r="AJ2856" s="100">
        <f t="shared" si="19384"/>
        <v>0</v>
      </c>
      <c r="AK2856" s="100">
        <f t="shared" si="19384"/>
        <v>0</v>
      </c>
      <c r="AL2856" s="100">
        <f t="shared" si="19384"/>
        <v>0</v>
      </c>
      <c r="AM2856" s="100">
        <f t="shared" si="19384"/>
        <v>0</v>
      </c>
      <c r="AN2856" s="100">
        <f t="shared" si="19384"/>
        <v>0</v>
      </c>
      <c r="AO2856" s="100">
        <f t="shared" si="19384"/>
        <v>0</v>
      </c>
      <c r="AP2856" s="100">
        <f t="shared" si="19384"/>
        <v>0</v>
      </c>
      <c r="AQ2856" s="100">
        <f t="shared" si="19384"/>
        <v>0</v>
      </c>
      <c r="AR2856" s="100">
        <f t="shared" si="19384"/>
        <v>0</v>
      </c>
      <c r="AS2856" s="100">
        <f t="shared" si="19384"/>
        <v>0</v>
      </c>
      <c r="AT2856" s="100">
        <f t="shared" si="19384"/>
        <v>0</v>
      </c>
      <c r="AU2856" s="100">
        <f t="shared" si="19384"/>
        <v>0</v>
      </c>
      <c r="AV2856" s="100">
        <f t="shared" si="19384"/>
        <v>0</v>
      </c>
      <c r="AW2856" s="100">
        <f t="shared" si="19384"/>
        <v>0</v>
      </c>
      <c r="AX2856" s="100">
        <f t="shared" si="19384"/>
        <v>0</v>
      </c>
      <c r="AY2856" s="100">
        <f t="shared" si="19384"/>
        <v>0</v>
      </c>
      <c r="AZ2856" s="100">
        <f t="shared" si="19384"/>
        <v>0</v>
      </c>
      <c r="BA2856" s="100">
        <f t="shared" si="19384"/>
        <v>92556.342659910501</v>
      </c>
      <c r="BB2856" s="100">
        <f t="shared" si="19384"/>
        <v>113012.82891135063</v>
      </c>
      <c r="BC2856" s="100">
        <f t="shared" si="19384"/>
        <v>136814.57947456796</v>
      </c>
      <c r="BD2856" s="100">
        <f t="shared" si="19384"/>
        <v>761308.31529610581</v>
      </c>
      <c r="BE2856" s="100">
        <f t="shared" si="19384"/>
        <v>793748.21112070442</v>
      </c>
      <c r="BF2856" s="100">
        <f t="shared" si="19384"/>
        <v>793387.31834176998</v>
      </c>
      <c r="BG2856" s="100">
        <f t="shared" si="19384"/>
        <v>1432588.8295239706</v>
      </c>
      <c r="BH2856" s="100">
        <f t="shared" si="19384"/>
        <v>1479791.6143857429</v>
      </c>
      <c r="BI2856" s="100">
        <f t="shared" si="19384"/>
        <v>1533773.489895009</v>
      </c>
      <c r="BJ2856" s="100">
        <f t="shared" si="19384"/>
        <v>2188591.9044743893</v>
      </c>
      <c r="BK2856" s="100">
        <f t="shared" si="19384"/>
        <v>2251522.6303061577</v>
      </c>
      <c r="BL2856" s="100">
        <f t="shared" si="19384"/>
        <v>2664450.8461906388</v>
      </c>
      <c r="BM2856" s="100">
        <f t="shared" si="19384"/>
        <v>3378386.7587679042</v>
      </c>
      <c r="BN2856" s="100">
        <f t="shared" si="19384"/>
        <v>3466175.5153556</v>
      </c>
      <c r="BO2856" s="100">
        <f t="shared" si="19384"/>
        <v>3561302.5140496986</v>
      </c>
      <c r="BP2856" s="100">
        <f t="shared" si="19384"/>
        <v>4293986.9376528123</v>
      </c>
      <c r="BQ2856" s="100">
        <f t="shared" si="19384"/>
        <v>2448331.7835571915</v>
      </c>
      <c r="BR2856" s="100">
        <f t="shared" si="19384"/>
        <v>0</v>
      </c>
      <c r="BS2856" s="100">
        <f t="shared" si="19384"/>
        <v>0</v>
      </c>
      <c r="BT2856" s="100">
        <f t="shared" si="19384"/>
        <v>0</v>
      </c>
      <c r="BU2856" s="100">
        <f t="shared" si="19384"/>
        <v>0</v>
      </c>
      <c r="BV2856" s="100">
        <f t="shared" si="19384"/>
        <v>0</v>
      </c>
      <c r="BW2856" s="100">
        <f t="shared" si="19384"/>
        <v>0</v>
      </c>
      <c r="BX2856" s="100">
        <f t="shared" si="19384"/>
        <v>0</v>
      </c>
      <c r="BY2856" s="100">
        <f t="shared" si="19384"/>
        <v>0</v>
      </c>
      <c r="BZ2856" s="100">
        <f t="shared" si="19384"/>
        <v>0</v>
      </c>
      <c r="CA2856" s="100">
        <f t="shared" si="19384"/>
        <v>0</v>
      </c>
      <c r="CB2856" s="100">
        <f t="shared" si="19384"/>
        <v>0</v>
      </c>
      <c r="CC2856" s="100">
        <f t="shared" si="19384"/>
        <v>0</v>
      </c>
      <c r="CD2856" s="100">
        <f t="shared" si="19384"/>
        <v>0</v>
      </c>
      <c r="CE2856" s="100">
        <f t="shared" si="19384"/>
        <v>0</v>
      </c>
      <c r="CF2856" s="100">
        <f t="shared" si="19384"/>
        <v>0</v>
      </c>
      <c r="CG2856" s="100">
        <f t="shared" si="19384"/>
        <v>0</v>
      </c>
      <c r="CH2856" s="100">
        <f t="shared" si="19384"/>
        <v>0</v>
      </c>
      <c r="CI2856" s="100">
        <f t="shared" si="19384"/>
        <v>0</v>
      </c>
      <c r="CJ2856" s="100">
        <f t="shared" si="19384"/>
        <v>0</v>
      </c>
      <c r="CK2856" s="100">
        <f t="shared" si="19384"/>
        <v>0</v>
      </c>
      <c r="CL2856" s="100">
        <f t="shared" si="19384"/>
        <v>0</v>
      </c>
      <c r="CM2856" s="100">
        <f t="shared" si="19384"/>
        <v>0</v>
      </c>
      <c r="CN2856" s="100">
        <f t="shared" ref="CN2856:EY2856" si="19385">IF(CN2833&gt;CM2854+CN2848,IF(CN2833-CM2854-CN2848&gt;CM2869,CM2869,CN2833-CM2854-CN2848),0)</f>
        <v>0</v>
      </c>
      <c r="CO2856" s="100">
        <f t="shared" si="19385"/>
        <v>0</v>
      </c>
      <c r="CP2856" s="100">
        <f t="shared" si="19385"/>
        <v>0</v>
      </c>
      <c r="CQ2856" s="100">
        <f t="shared" si="19385"/>
        <v>0</v>
      </c>
      <c r="CR2856" s="100">
        <f t="shared" si="19385"/>
        <v>0</v>
      </c>
      <c r="CS2856" s="100">
        <f t="shared" si="19385"/>
        <v>0</v>
      </c>
      <c r="CT2856" s="100">
        <f t="shared" si="19385"/>
        <v>0</v>
      </c>
      <c r="CU2856" s="100">
        <f t="shared" si="19385"/>
        <v>0</v>
      </c>
      <c r="CV2856" s="100">
        <f t="shared" si="19385"/>
        <v>0</v>
      </c>
      <c r="CW2856" s="100">
        <f t="shared" si="19385"/>
        <v>0</v>
      </c>
      <c r="CX2856" s="100">
        <f t="shared" si="19385"/>
        <v>0</v>
      </c>
      <c r="CY2856" s="100">
        <f t="shared" si="19385"/>
        <v>0</v>
      </c>
      <c r="CZ2856" s="100">
        <f t="shared" si="19385"/>
        <v>0</v>
      </c>
      <c r="DA2856" s="100">
        <f t="shared" si="19385"/>
        <v>0</v>
      </c>
      <c r="DB2856" s="100">
        <f t="shared" si="19385"/>
        <v>0</v>
      </c>
      <c r="DC2856" s="100">
        <f t="shared" si="19385"/>
        <v>0</v>
      </c>
      <c r="DD2856" s="100">
        <f t="shared" si="19385"/>
        <v>0</v>
      </c>
      <c r="DE2856" s="100">
        <f t="shared" si="19385"/>
        <v>0</v>
      </c>
      <c r="DF2856" s="100">
        <f t="shared" si="19385"/>
        <v>0</v>
      </c>
      <c r="DG2856" s="100">
        <f t="shared" si="19385"/>
        <v>0</v>
      </c>
      <c r="DH2856" s="100">
        <f t="shared" si="19385"/>
        <v>0</v>
      </c>
      <c r="DI2856" s="100">
        <f t="shared" si="19385"/>
        <v>0</v>
      </c>
      <c r="DJ2856" s="100">
        <f t="shared" si="19385"/>
        <v>0</v>
      </c>
      <c r="DK2856" s="100">
        <f t="shared" si="19385"/>
        <v>0</v>
      </c>
      <c r="DL2856" s="100">
        <f t="shared" si="19385"/>
        <v>0</v>
      </c>
      <c r="DM2856" s="100">
        <f t="shared" si="19385"/>
        <v>0</v>
      </c>
      <c r="DN2856" s="100">
        <f t="shared" si="19385"/>
        <v>0</v>
      </c>
      <c r="DO2856" s="100">
        <f t="shared" si="19385"/>
        <v>0</v>
      </c>
      <c r="DP2856" s="100">
        <f t="shared" si="19385"/>
        <v>0</v>
      </c>
      <c r="DQ2856" s="100">
        <f t="shared" si="19385"/>
        <v>0</v>
      </c>
      <c r="DR2856" s="100">
        <f t="shared" si="19385"/>
        <v>0</v>
      </c>
      <c r="DS2856" s="100">
        <f t="shared" si="19385"/>
        <v>0</v>
      </c>
      <c r="DT2856" s="100">
        <f t="shared" si="19385"/>
        <v>0</v>
      </c>
      <c r="DU2856" s="100">
        <f t="shared" si="19385"/>
        <v>0</v>
      </c>
      <c r="DV2856" s="100">
        <f t="shared" si="19385"/>
        <v>0</v>
      </c>
      <c r="DW2856" s="100">
        <f t="shared" si="19385"/>
        <v>0</v>
      </c>
      <c r="DX2856" s="100">
        <f t="shared" si="19385"/>
        <v>0</v>
      </c>
      <c r="DY2856" s="100">
        <f t="shared" si="19385"/>
        <v>0</v>
      </c>
      <c r="DZ2856" s="100">
        <f t="shared" si="19385"/>
        <v>0</v>
      </c>
      <c r="EA2856" s="100">
        <f t="shared" si="19385"/>
        <v>0</v>
      </c>
      <c r="EB2856" s="100">
        <f t="shared" si="19385"/>
        <v>0</v>
      </c>
      <c r="EC2856" s="100">
        <f t="shared" si="19385"/>
        <v>0</v>
      </c>
      <c r="ED2856" s="100">
        <f t="shared" si="19385"/>
        <v>0</v>
      </c>
      <c r="EE2856" s="100">
        <f t="shared" si="19385"/>
        <v>0</v>
      </c>
      <c r="EF2856" s="100">
        <f t="shared" si="19385"/>
        <v>0</v>
      </c>
      <c r="EG2856" s="100">
        <f t="shared" si="19385"/>
        <v>0</v>
      </c>
      <c r="EH2856" s="100">
        <f t="shared" si="19385"/>
        <v>0</v>
      </c>
      <c r="EI2856" s="100">
        <f t="shared" si="19385"/>
        <v>0</v>
      </c>
      <c r="EJ2856" s="100">
        <f t="shared" si="19385"/>
        <v>0</v>
      </c>
      <c r="EK2856" s="100">
        <f t="shared" si="19385"/>
        <v>0</v>
      </c>
      <c r="EL2856" s="100">
        <f t="shared" si="19385"/>
        <v>0</v>
      </c>
      <c r="EM2856" s="100">
        <f t="shared" si="19385"/>
        <v>0</v>
      </c>
      <c r="EN2856" s="100">
        <f t="shared" si="19385"/>
        <v>0</v>
      </c>
      <c r="EO2856" s="100">
        <f t="shared" si="19385"/>
        <v>0</v>
      </c>
      <c r="EP2856" s="100">
        <f t="shared" si="19385"/>
        <v>0</v>
      </c>
      <c r="EQ2856" s="100">
        <f t="shared" si="19385"/>
        <v>0</v>
      </c>
      <c r="ER2856" s="100">
        <f t="shared" si="19385"/>
        <v>0</v>
      </c>
      <c r="ES2856" s="100">
        <f t="shared" si="19385"/>
        <v>0</v>
      </c>
      <c r="ET2856" s="100">
        <f t="shared" si="19385"/>
        <v>0</v>
      </c>
      <c r="EU2856" s="100">
        <f t="shared" si="19385"/>
        <v>0</v>
      </c>
      <c r="EV2856" s="100">
        <f t="shared" si="19385"/>
        <v>0</v>
      </c>
      <c r="EW2856" s="100">
        <f t="shared" si="19385"/>
        <v>0</v>
      </c>
      <c r="EX2856" s="100">
        <f t="shared" si="19385"/>
        <v>0</v>
      </c>
      <c r="EY2856" s="100">
        <f t="shared" si="19385"/>
        <v>0</v>
      </c>
      <c r="EZ2856" s="100">
        <f t="shared" ref="EZ2856:GZ2856" si="19386">IF(EZ2833&gt;EY2854+EZ2848,IF(EZ2833-EY2854-EZ2848&gt;EY2869,EY2869,EZ2833-EY2854-EZ2848),0)</f>
        <v>0</v>
      </c>
      <c r="FA2856" s="100">
        <f t="shared" si="19386"/>
        <v>0</v>
      </c>
      <c r="FB2856" s="100">
        <f t="shared" si="19386"/>
        <v>0</v>
      </c>
      <c r="FC2856" s="100">
        <f t="shared" si="19386"/>
        <v>0</v>
      </c>
      <c r="FD2856" s="100">
        <f t="shared" si="19386"/>
        <v>0</v>
      </c>
      <c r="FE2856" s="100">
        <f t="shared" si="19386"/>
        <v>0</v>
      </c>
      <c r="FF2856" s="100">
        <f t="shared" si="19386"/>
        <v>0</v>
      </c>
      <c r="FG2856" s="100">
        <f t="shared" si="19386"/>
        <v>0</v>
      </c>
      <c r="FH2856" s="100">
        <f t="shared" si="19386"/>
        <v>0</v>
      </c>
      <c r="FI2856" s="100">
        <f t="shared" si="19386"/>
        <v>0</v>
      </c>
      <c r="FJ2856" s="100">
        <f t="shared" si="19386"/>
        <v>0</v>
      </c>
      <c r="FK2856" s="100">
        <f t="shared" si="19386"/>
        <v>0</v>
      </c>
      <c r="FL2856" s="100">
        <f t="shared" si="19386"/>
        <v>0</v>
      </c>
      <c r="FM2856" s="100">
        <f t="shared" si="19386"/>
        <v>0</v>
      </c>
      <c r="FN2856" s="100">
        <f t="shared" si="19386"/>
        <v>0</v>
      </c>
      <c r="FO2856" s="100">
        <f t="shared" si="19386"/>
        <v>0</v>
      </c>
      <c r="FP2856" s="100">
        <f t="shared" si="19386"/>
        <v>0</v>
      </c>
      <c r="FQ2856" s="100">
        <f t="shared" si="19386"/>
        <v>0</v>
      </c>
      <c r="FR2856" s="100">
        <f t="shared" si="19386"/>
        <v>0</v>
      </c>
      <c r="FS2856" s="100">
        <f t="shared" si="19386"/>
        <v>0</v>
      </c>
      <c r="FT2856" s="100">
        <f t="shared" si="19386"/>
        <v>0</v>
      </c>
      <c r="FU2856" s="100">
        <f t="shared" si="19386"/>
        <v>0</v>
      </c>
      <c r="FV2856" s="100">
        <f t="shared" si="19386"/>
        <v>0</v>
      </c>
      <c r="FW2856" s="100">
        <f t="shared" si="19386"/>
        <v>0</v>
      </c>
      <c r="FX2856" s="100">
        <f t="shared" si="19386"/>
        <v>0</v>
      </c>
      <c r="FY2856" s="100">
        <f t="shared" si="19386"/>
        <v>0</v>
      </c>
      <c r="FZ2856" s="100">
        <f t="shared" si="19386"/>
        <v>0</v>
      </c>
      <c r="GA2856" s="100">
        <f t="shared" si="19386"/>
        <v>0</v>
      </c>
      <c r="GB2856" s="100">
        <f t="shared" si="19386"/>
        <v>0</v>
      </c>
      <c r="GC2856" s="100">
        <f t="shared" si="19386"/>
        <v>0</v>
      </c>
      <c r="GD2856" s="100">
        <f t="shared" si="19386"/>
        <v>0</v>
      </c>
      <c r="GE2856" s="100">
        <f t="shared" si="19386"/>
        <v>0</v>
      </c>
      <c r="GF2856" s="100">
        <f t="shared" si="19386"/>
        <v>0</v>
      </c>
      <c r="GG2856" s="100">
        <f t="shared" si="19386"/>
        <v>0</v>
      </c>
      <c r="GH2856" s="100">
        <f t="shared" si="19386"/>
        <v>0</v>
      </c>
      <c r="GI2856" s="100">
        <f t="shared" si="19386"/>
        <v>0</v>
      </c>
      <c r="GJ2856" s="100">
        <f t="shared" si="19386"/>
        <v>0</v>
      </c>
      <c r="GK2856" s="100">
        <f t="shared" si="19386"/>
        <v>0</v>
      </c>
      <c r="GL2856" s="100">
        <f t="shared" si="19386"/>
        <v>0</v>
      </c>
      <c r="GM2856" s="100">
        <f t="shared" si="19386"/>
        <v>0</v>
      </c>
      <c r="GN2856" s="100">
        <f t="shared" si="19386"/>
        <v>0</v>
      </c>
      <c r="GO2856" s="100">
        <f t="shared" si="19386"/>
        <v>0</v>
      </c>
      <c r="GP2856" s="100">
        <f t="shared" si="19386"/>
        <v>0</v>
      </c>
      <c r="GQ2856" s="100">
        <f t="shared" si="19386"/>
        <v>0</v>
      </c>
      <c r="GR2856" s="100">
        <f t="shared" si="19386"/>
        <v>0</v>
      </c>
      <c r="GS2856" s="100">
        <f t="shared" si="19386"/>
        <v>0</v>
      </c>
      <c r="GT2856" s="100">
        <f t="shared" si="19386"/>
        <v>0</v>
      </c>
      <c r="GU2856" s="100">
        <f t="shared" si="19386"/>
        <v>0</v>
      </c>
      <c r="GV2856" s="100">
        <f t="shared" si="19386"/>
        <v>0</v>
      </c>
      <c r="GW2856" s="100">
        <f t="shared" si="19386"/>
        <v>0</v>
      </c>
      <c r="GX2856" s="100">
        <f t="shared" si="19386"/>
        <v>0</v>
      </c>
      <c r="GY2856" s="100">
        <f t="shared" si="19386"/>
        <v>0</v>
      </c>
      <c r="GZ2856" s="100">
        <f t="shared" si="19386"/>
        <v>0</v>
      </c>
      <c r="HA2856" s="1"/>
      <c r="HB2856" s="1"/>
    </row>
    <row r="2857" spans="1:210" ht="7.2" customHeight="1">
      <c r="A2857" s="28">
        <f>ROW()</f>
        <v>2857</v>
      </c>
      <c r="B2857" s="1"/>
      <c r="C2857" s="1"/>
      <c r="D2857" s="1"/>
      <c r="E2857" s="263"/>
      <c r="F2857" s="48"/>
      <c r="G2857" s="231"/>
      <c r="H2857" s="1"/>
      <c r="I2857" s="1"/>
      <c r="J2857" s="1"/>
      <c r="K2857" s="1"/>
      <c r="L2857" s="1"/>
      <c r="M2857" s="5"/>
      <c r="N2857" s="1"/>
      <c r="O2857" s="1"/>
      <c r="P2857" s="5"/>
      <c r="Q2857" s="1"/>
      <c r="R2857" s="1"/>
      <c r="S2857" s="5"/>
      <c r="T2857" s="7"/>
      <c r="U2857" s="24"/>
      <c r="V2857" s="1"/>
      <c r="W2857" s="12"/>
      <c r="X2857" s="10"/>
      <c r="Y2857" s="46"/>
      <c r="Z2857" s="93"/>
      <c r="AA2857" s="94"/>
      <c r="AB2857" s="94"/>
      <c r="AC2857" s="94"/>
      <c r="AD2857" s="94"/>
      <c r="AE2857" s="94"/>
      <c r="AF2857" s="94"/>
      <c r="AG2857" s="94"/>
      <c r="AH2857" s="94"/>
      <c r="AI2857" s="94"/>
      <c r="AJ2857" s="94"/>
      <c r="AK2857" s="94"/>
      <c r="AL2857" s="94"/>
      <c r="AM2857" s="94"/>
      <c r="AN2857" s="94"/>
      <c r="AO2857" s="94"/>
      <c r="AP2857" s="94"/>
      <c r="AQ2857" s="94"/>
      <c r="AR2857" s="94"/>
      <c r="AS2857" s="94"/>
      <c r="AT2857" s="94"/>
      <c r="AU2857" s="94"/>
      <c r="AV2857" s="94"/>
      <c r="AW2857" s="94"/>
      <c r="AX2857" s="94"/>
      <c r="AY2857" s="94"/>
      <c r="AZ2857" s="94"/>
      <c r="BA2857" s="94"/>
      <c r="BB2857" s="94"/>
      <c r="BC2857" s="94"/>
      <c r="BD2857" s="94"/>
      <c r="BE2857" s="94"/>
      <c r="BF2857" s="94"/>
      <c r="BG2857" s="94"/>
      <c r="BH2857" s="94"/>
      <c r="BI2857" s="94"/>
      <c r="BJ2857" s="94"/>
      <c r="BK2857" s="94"/>
      <c r="BL2857" s="94"/>
      <c r="BM2857" s="94"/>
      <c r="BN2857" s="94"/>
      <c r="BO2857" s="94"/>
      <c r="BP2857" s="94"/>
      <c r="BQ2857" s="94"/>
      <c r="BR2857" s="94"/>
      <c r="BS2857" s="94"/>
      <c r="BT2857" s="94"/>
      <c r="BU2857" s="94"/>
      <c r="BV2857" s="94"/>
      <c r="BW2857" s="94"/>
      <c r="BX2857" s="94"/>
      <c r="BY2857" s="94"/>
      <c r="BZ2857" s="94"/>
      <c r="CA2857" s="94"/>
      <c r="CB2857" s="94"/>
      <c r="CC2857" s="94"/>
      <c r="CD2857" s="94"/>
      <c r="CE2857" s="94"/>
      <c r="CF2857" s="94"/>
      <c r="CG2857" s="94"/>
      <c r="CH2857" s="94"/>
      <c r="CI2857" s="94"/>
      <c r="CJ2857" s="94"/>
      <c r="CK2857" s="94"/>
      <c r="CL2857" s="94"/>
      <c r="CM2857" s="94"/>
      <c r="CN2857" s="94"/>
      <c r="CO2857" s="94"/>
      <c r="CP2857" s="94"/>
      <c r="CQ2857" s="94"/>
      <c r="CR2857" s="94"/>
      <c r="CS2857" s="94"/>
      <c r="CT2857" s="94"/>
      <c r="CU2857" s="94"/>
      <c r="CV2857" s="94"/>
      <c r="CW2857" s="94"/>
      <c r="CX2857" s="94"/>
      <c r="CY2857" s="94"/>
      <c r="CZ2857" s="94"/>
      <c r="DA2857" s="94"/>
      <c r="DB2857" s="94"/>
      <c r="DC2857" s="94"/>
      <c r="DD2857" s="94"/>
      <c r="DE2857" s="94"/>
      <c r="DF2857" s="94"/>
      <c r="DG2857" s="94"/>
      <c r="DH2857" s="94"/>
      <c r="DI2857" s="94"/>
      <c r="DJ2857" s="94"/>
      <c r="DK2857" s="94"/>
      <c r="DL2857" s="94"/>
      <c r="DM2857" s="94"/>
      <c r="DN2857" s="94"/>
      <c r="DO2857" s="94"/>
      <c r="DP2857" s="94"/>
      <c r="DQ2857" s="94"/>
      <c r="DR2857" s="94"/>
      <c r="DS2857" s="94"/>
      <c r="DT2857" s="94"/>
      <c r="DU2857" s="94"/>
      <c r="DV2857" s="94"/>
      <c r="DW2857" s="94"/>
      <c r="DX2857" s="94"/>
      <c r="DY2857" s="94"/>
      <c r="DZ2857" s="94"/>
      <c r="EA2857" s="94"/>
      <c r="EB2857" s="94"/>
      <c r="EC2857" s="94"/>
      <c r="ED2857" s="94"/>
      <c r="EE2857" s="94"/>
      <c r="EF2857" s="94"/>
      <c r="EG2857" s="94"/>
      <c r="EH2857" s="94"/>
      <c r="EI2857" s="94"/>
      <c r="EJ2857" s="94"/>
      <c r="EK2857" s="94"/>
      <c r="EL2857" s="94"/>
      <c r="EM2857" s="94"/>
      <c r="EN2857" s="94"/>
      <c r="EO2857" s="94"/>
      <c r="EP2857" s="94"/>
      <c r="EQ2857" s="94"/>
      <c r="ER2857" s="94"/>
      <c r="ES2857" s="94"/>
      <c r="ET2857" s="94"/>
      <c r="EU2857" s="94"/>
      <c r="EV2857" s="94"/>
      <c r="EW2857" s="94"/>
      <c r="EX2857" s="94"/>
      <c r="EY2857" s="94"/>
      <c r="EZ2857" s="94"/>
      <c r="FA2857" s="94"/>
      <c r="FB2857" s="94"/>
      <c r="FC2857" s="94"/>
      <c r="FD2857" s="94"/>
      <c r="FE2857" s="94"/>
      <c r="FF2857" s="94"/>
      <c r="FG2857" s="94"/>
      <c r="FH2857" s="94"/>
      <c r="FI2857" s="94"/>
      <c r="FJ2857" s="94"/>
      <c r="FK2857" s="94"/>
      <c r="FL2857" s="94"/>
      <c r="FM2857" s="94"/>
      <c r="FN2857" s="94"/>
      <c r="FO2857" s="94"/>
      <c r="FP2857" s="94"/>
      <c r="FQ2857" s="94"/>
      <c r="FR2857" s="94"/>
      <c r="FS2857" s="94"/>
      <c r="FT2857" s="94"/>
      <c r="FU2857" s="94"/>
      <c r="FV2857" s="94"/>
      <c r="FW2857" s="94"/>
      <c r="FX2857" s="94"/>
      <c r="FY2857" s="94"/>
      <c r="FZ2857" s="94"/>
      <c r="GA2857" s="94"/>
      <c r="GB2857" s="94"/>
      <c r="GC2857" s="94"/>
      <c r="GD2857" s="94"/>
      <c r="GE2857" s="94"/>
      <c r="GF2857" s="94"/>
      <c r="GG2857" s="94"/>
      <c r="GH2857" s="94"/>
      <c r="GI2857" s="94"/>
      <c r="GJ2857" s="94"/>
      <c r="GK2857" s="94"/>
      <c r="GL2857" s="94"/>
      <c r="GM2857" s="94"/>
      <c r="GN2857" s="94"/>
      <c r="GO2857" s="94"/>
      <c r="GP2857" s="94"/>
      <c r="GQ2857" s="94"/>
      <c r="GR2857" s="94"/>
      <c r="GS2857" s="94"/>
      <c r="GT2857" s="94"/>
      <c r="GU2857" s="94"/>
      <c r="GV2857" s="94"/>
      <c r="GW2857" s="94"/>
      <c r="GX2857" s="94"/>
      <c r="GY2857" s="94"/>
      <c r="GZ2857" s="94"/>
      <c r="HA2857" s="1"/>
      <c r="HB2857" s="1"/>
    </row>
    <row r="2858" spans="1:210">
      <c r="A2858" s="28">
        <f>ROW()</f>
        <v>2858</v>
      </c>
      <c r="B2858" s="1"/>
      <c r="C2858" s="1"/>
      <c r="D2858" s="199"/>
      <c r="E2858" s="263"/>
      <c r="F2858" s="48"/>
      <c r="G2858" s="305" t="s">
        <v>6</v>
      </c>
      <c r="H2858" s="36" t="s">
        <v>375</v>
      </c>
      <c r="I2858" s="36"/>
      <c r="J2858" s="36"/>
      <c r="K2858" s="36"/>
      <c r="L2858" s="36"/>
      <c r="M2858" s="37"/>
      <c r="N2858" s="36" t="str">
        <f>Главная!$Y$8</f>
        <v>итого</v>
      </c>
      <c r="O2858" s="36"/>
      <c r="P2858" s="5"/>
      <c r="Q2858" s="36" t="s">
        <v>26</v>
      </c>
      <c r="R2858" s="36"/>
      <c r="S2858" s="37"/>
      <c r="T2858" s="204"/>
      <c r="U2858" s="37"/>
      <c r="V2858" s="36"/>
      <c r="W2858" s="38">
        <f>SUM($Y2858:$HA2858)</f>
        <v>5521358.2033081064</v>
      </c>
      <c r="X2858" s="10"/>
      <c r="Y2858" s="46"/>
      <c r="Z2858" s="99"/>
      <c r="AA2858" s="100">
        <f>IF(AA2833&gt;Z2854+AA2848,Z2854+AA2848,AA2833)</f>
        <v>0</v>
      </c>
      <c r="AB2858" s="100">
        <f t="shared" ref="AB2858:CM2858" si="19387">IF(AB2833&gt;AA2854+AB2848,AA2854+AB2848,AB2833)</f>
        <v>0</v>
      </c>
      <c r="AC2858" s="100">
        <f t="shared" si="19387"/>
        <v>0</v>
      </c>
      <c r="AD2858" s="100">
        <f t="shared" si="19387"/>
        <v>0</v>
      </c>
      <c r="AE2858" s="100">
        <f t="shared" si="19387"/>
        <v>0</v>
      </c>
      <c r="AF2858" s="100">
        <f t="shared" si="19387"/>
        <v>0</v>
      </c>
      <c r="AG2858" s="100">
        <f t="shared" si="19387"/>
        <v>0</v>
      </c>
      <c r="AH2858" s="100">
        <f t="shared" si="19387"/>
        <v>0</v>
      </c>
      <c r="AI2858" s="100">
        <f t="shared" si="19387"/>
        <v>0</v>
      </c>
      <c r="AJ2858" s="100">
        <f t="shared" si="19387"/>
        <v>0</v>
      </c>
      <c r="AK2858" s="100">
        <f t="shared" si="19387"/>
        <v>0</v>
      </c>
      <c r="AL2858" s="100">
        <f t="shared" si="19387"/>
        <v>0</v>
      </c>
      <c r="AM2858" s="100">
        <f t="shared" si="19387"/>
        <v>0</v>
      </c>
      <c r="AN2858" s="100">
        <f t="shared" si="19387"/>
        <v>0</v>
      </c>
      <c r="AO2858" s="100">
        <f t="shared" si="19387"/>
        <v>0</v>
      </c>
      <c r="AP2858" s="100">
        <f t="shared" si="19387"/>
        <v>0</v>
      </c>
      <c r="AQ2858" s="100">
        <f t="shared" si="19387"/>
        <v>0</v>
      </c>
      <c r="AR2858" s="100">
        <f t="shared" si="19387"/>
        <v>0</v>
      </c>
      <c r="AS2858" s="100">
        <f t="shared" si="19387"/>
        <v>0</v>
      </c>
      <c r="AT2858" s="100">
        <f t="shared" si="19387"/>
        <v>0</v>
      </c>
      <c r="AU2858" s="100">
        <f t="shared" si="19387"/>
        <v>0</v>
      </c>
      <c r="AV2858" s="100">
        <f t="shared" si="19387"/>
        <v>0</v>
      </c>
      <c r="AW2858" s="100">
        <f t="shared" si="19387"/>
        <v>0</v>
      </c>
      <c r="AX2858" s="100">
        <f t="shared" si="19387"/>
        <v>0</v>
      </c>
      <c r="AY2858" s="100">
        <f t="shared" si="19387"/>
        <v>0</v>
      </c>
      <c r="AZ2858" s="100">
        <f t="shared" si="19387"/>
        <v>0</v>
      </c>
      <c r="BA2858" s="100">
        <f t="shared" si="19387"/>
        <v>500033.47448510554</v>
      </c>
      <c r="BB2858" s="100">
        <f t="shared" si="19387"/>
        <v>489071.9422707762</v>
      </c>
      <c r="BC2858" s="100">
        <f t="shared" si="19387"/>
        <v>478069.63598250638</v>
      </c>
      <c r="BD2858" s="100">
        <f t="shared" si="19387"/>
        <v>466985.53930804465</v>
      </c>
      <c r="BE2858" s="100">
        <f t="shared" si="19387"/>
        <v>448312.6061647248</v>
      </c>
      <c r="BF2858" s="100">
        <f t="shared" si="19387"/>
        <v>429600.31026758417</v>
      </c>
      <c r="BG2858" s="100">
        <f t="shared" si="19387"/>
        <v>411259.43329286925</v>
      </c>
      <c r="BH2858" s="100">
        <f t="shared" si="19387"/>
        <v>385288.1624670967</v>
      </c>
      <c r="BI2858" s="100">
        <f t="shared" si="19387"/>
        <v>359236.09743497893</v>
      </c>
      <c r="BJ2858" s="100">
        <f t="shared" si="19387"/>
        <v>333020.08376354666</v>
      </c>
      <c r="BK2858" s="100">
        <f t="shared" si="19387"/>
        <v>299132.8793936256</v>
      </c>
      <c r="BL2858" s="100">
        <f t="shared" si="19387"/>
        <v>265123.49593845307</v>
      </c>
      <c r="BM2858" s="100">
        <f t="shared" si="19387"/>
        <v>226619.36044070832</v>
      </c>
      <c r="BN2858" s="100">
        <f t="shared" si="19387"/>
        <v>179946.00908472316</v>
      </c>
      <c r="BO2858" s="100">
        <f t="shared" si="19387"/>
        <v>133090.46202346979</v>
      </c>
      <c r="BP2858" s="100">
        <f t="shared" si="19387"/>
        <v>85964.563695427583</v>
      </c>
      <c r="BQ2858" s="100">
        <f t="shared" si="19387"/>
        <v>30604.147294464896</v>
      </c>
      <c r="BR2858" s="100">
        <f t="shared" si="19387"/>
        <v>0</v>
      </c>
      <c r="BS2858" s="100">
        <f t="shared" si="19387"/>
        <v>0</v>
      </c>
      <c r="BT2858" s="100">
        <f t="shared" si="19387"/>
        <v>0</v>
      </c>
      <c r="BU2858" s="100">
        <f t="shared" si="19387"/>
        <v>0</v>
      </c>
      <c r="BV2858" s="100">
        <f t="shared" si="19387"/>
        <v>0</v>
      </c>
      <c r="BW2858" s="100">
        <f t="shared" si="19387"/>
        <v>0</v>
      </c>
      <c r="BX2858" s="100">
        <f t="shared" si="19387"/>
        <v>0</v>
      </c>
      <c r="BY2858" s="100">
        <f t="shared" si="19387"/>
        <v>0</v>
      </c>
      <c r="BZ2858" s="100">
        <f t="shared" si="19387"/>
        <v>0</v>
      </c>
      <c r="CA2858" s="100">
        <f t="shared" si="19387"/>
        <v>0</v>
      </c>
      <c r="CB2858" s="100">
        <f t="shared" si="19387"/>
        <v>0</v>
      </c>
      <c r="CC2858" s="100">
        <f t="shared" si="19387"/>
        <v>0</v>
      </c>
      <c r="CD2858" s="100">
        <f t="shared" si="19387"/>
        <v>0</v>
      </c>
      <c r="CE2858" s="100">
        <f t="shared" si="19387"/>
        <v>0</v>
      </c>
      <c r="CF2858" s="100">
        <f t="shared" si="19387"/>
        <v>0</v>
      </c>
      <c r="CG2858" s="100">
        <f t="shared" si="19387"/>
        <v>0</v>
      </c>
      <c r="CH2858" s="100">
        <f t="shared" si="19387"/>
        <v>0</v>
      </c>
      <c r="CI2858" s="100">
        <f t="shared" si="19387"/>
        <v>0</v>
      </c>
      <c r="CJ2858" s="100">
        <f t="shared" si="19387"/>
        <v>0</v>
      </c>
      <c r="CK2858" s="100">
        <f t="shared" si="19387"/>
        <v>0</v>
      </c>
      <c r="CL2858" s="100">
        <f t="shared" si="19387"/>
        <v>0</v>
      </c>
      <c r="CM2858" s="100">
        <f t="shared" si="19387"/>
        <v>0</v>
      </c>
      <c r="CN2858" s="100">
        <f t="shared" ref="CN2858:EY2858" si="19388">IF(CN2833&gt;CM2854+CN2848,CM2854+CN2848,CN2833)</f>
        <v>0</v>
      </c>
      <c r="CO2858" s="100">
        <f t="shared" si="19388"/>
        <v>0</v>
      </c>
      <c r="CP2858" s="100">
        <f t="shared" si="19388"/>
        <v>0</v>
      </c>
      <c r="CQ2858" s="100">
        <f t="shared" si="19388"/>
        <v>0</v>
      </c>
      <c r="CR2858" s="100">
        <f t="shared" si="19388"/>
        <v>0</v>
      </c>
      <c r="CS2858" s="100">
        <f t="shared" si="19388"/>
        <v>0</v>
      </c>
      <c r="CT2858" s="100">
        <f t="shared" si="19388"/>
        <v>0</v>
      </c>
      <c r="CU2858" s="100">
        <f t="shared" si="19388"/>
        <v>0</v>
      </c>
      <c r="CV2858" s="100">
        <f t="shared" si="19388"/>
        <v>0</v>
      </c>
      <c r="CW2858" s="100">
        <f t="shared" si="19388"/>
        <v>0</v>
      </c>
      <c r="CX2858" s="100">
        <f t="shared" si="19388"/>
        <v>0</v>
      </c>
      <c r="CY2858" s="100">
        <f t="shared" si="19388"/>
        <v>0</v>
      </c>
      <c r="CZ2858" s="100">
        <f t="shared" si="19388"/>
        <v>0</v>
      </c>
      <c r="DA2858" s="100">
        <f t="shared" si="19388"/>
        <v>0</v>
      </c>
      <c r="DB2858" s="100">
        <f t="shared" si="19388"/>
        <v>0</v>
      </c>
      <c r="DC2858" s="100">
        <f t="shared" si="19388"/>
        <v>0</v>
      </c>
      <c r="DD2858" s="100">
        <f t="shared" si="19388"/>
        <v>0</v>
      </c>
      <c r="DE2858" s="100">
        <f t="shared" si="19388"/>
        <v>0</v>
      </c>
      <c r="DF2858" s="100">
        <f t="shared" si="19388"/>
        <v>0</v>
      </c>
      <c r="DG2858" s="100">
        <f t="shared" si="19388"/>
        <v>0</v>
      </c>
      <c r="DH2858" s="100">
        <f t="shared" si="19388"/>
        <v>0</v>
      </c>
      <c r="DI2858" s="100">
        <f t="shared" si="19388"/>
        <v>0</v>
      </c>
      <c r="DJ2858" s="100">
        <f t="shared" si="19388"/>
        <v>0</v>
      </c>
      <c r="DK2858" s="100">
        <f t="shared" si="19388"/>
        <v>0</v>
      </c>
      <c r="DL2858" s="100">
        <f t="shared" si="19388"/>
        <v>0</v>
      </c>
      <c r="DM2858" s="100">
        <f t="shared" si="19388"/>
        <v>0</v>
      </c>
      <c r="DN2858" s="100">
        <f t="shared" si="19388"/>
        <v>0</v>
      </c>
      <c r="DO2858" s="100">
        <f t="shared" si="19388"/>
        <v>0</v>
      </c>
      <c r="DP2858" s="100">
        <f t="shared" si="19388"/>
        <v>0</v>
      </c>
      <c r="DQ2858" s="100">
        <f t="shared" si="19388"/>
        <v>0</v>
      </c>
      <c r="DR2858" s="100">
        <f t="shared" si="19388"/>
        <v>0</v>
      </c>
      <c r="DS2858" s="100">
        <f t="shared" si="19388"/>
        <v>0</v>
      </c>
      <c r="DT2858" s="100">
        <f t="shared" si="19388"/>
        <v>0</v>
      </c>
      <c r="DU2858" s="100">
        <f t="shared" si="19388"/>
        <v>0</v>
      </c>
      <c r="DV2858" s="100">
        <f t="shared" si="19388"/>
        <v>0</v>
      </c>
      <c r="DW2858" s="100">
        <f t="shared" si="19388"/>
        <v>0</v>
      </c>
      <c r="DX2858" s="100">
        <f t="shared" si="19388"/>
        <v>0</v>
      </c>
      <c r="DY2858" s="100">
        <f t="shared" si="19388"/>
        <v>0</v>
      </c>
      <c r="DZ2858" s="100">
        <f t="shared" si="19388"/>
        <v>0</v>
      </c>
      <c r="EA2858" s="100">
        <f t="shared" si="19388"/>
        <v>0</v>
      </c>
      <c r="EB2858" s="100">
        <f t="shared" si="19388"/>
        <v>0</v>
      </c>
      <c r="EC2858" s="100">
        <f t="shared" si="19388"/>
        <v>0</v>
      </c>
      <c r="ED2858" s="100">
        <f t="shared" si="19388"/>
        <v>0</v>
      </c>
      <c r="EE2858" s="100">
        <f t="shared" si="19388"/>
        <v>0</v>
      </c>
      <c r="EF2858" s="100">
        <f t="shared" si="19388"/>
        <v>0</v>
      </c>
      <c r="EG2858" s="100">
        <f t="shared" si="19388"/>
        <v>0</v>
      </c>
      <c r="EH2858" s="100">
        <f t="shared" si="19388"/>
        <v>0</v>
      </c>
      <c r="EI2858" s="100">
        <f t="shared" si="19388"/>
        <v>0</v>
      </c>
      <c r="EJ2858" s="100">
        <f t="shared" si="19388"/>
        <v>0</v>
      </c>
      <c r="EK2858" s="100">
        <f t="shared" si="19388"/>
        <v>0</v>
      </c>
      <c r="EL2858" s="100">
        <f t="shared" si="19388"/>
        <v>0</v>
      </c>
      <c r="EM2858" s="100">
        <f t="shared" si="19388"/>
        <v>0</v>
      </c>
      <c r="EN2858" s="100">
        <f t="shared" si="19388"/>
        <v>0</v>
      </c>
      <c r="EO2858" s="100">
        <f t="shared" si="19388"/>
        <v>0</v>
      </c>
      <c r="EP2858" s="100">
        <f t="shared" si="19388"/>
        <v>0</v>
      </c>
      <c r="EQ2858" s="100">
        <f t="shared" si="19388"/>
        <v>0</v>
      </c>
      <c r="ER2858" s="100">
        <f t="shared" si="19388"/>
        <v>0</v>
      </c>
      <c r="ES2858" s="100">
        <f t="shared" si="19388"/>
        <v>0</v>
      </c>
      <c r="ET2858" s="100">
        <f t="shared" si="19388"/>
        <v>0</v>
      </c>
      <c r="EU2858" s="100">
        <f t="shared" si="19388"/>
        <v>0</v>
      </c>
      <c r="EV2858" s="100">
        <f t="shared" si="19388"/>
        <v>0</v>
      </c>
      <c r="EW2858" s="100">
        <f t="shared" si="19388"/>
        <v>0</v>
      </c>
      <c r="EX2858" s="100">
        <f t="shared" si="19388"/>
        <v>0</v>
      </c>
      <c r="EY2858" s="100">
        <f t="shared" si="19388"/>
        <v>0</v>
      </c>
      <c r="EZ2858" s="100">
        <f t="shared" ref="EZ2858:GZ2858" si="19389">IF(EZ2833&gt;EY2854+EZ2848,EY2854+EZ2848,EZ2833)</f>
        <v>0</v>
      </c>
      <c r="FA2858" s="100">
        <f t="shared" si="19389"/>
        <v>0</v>
      </c>
      <c r="FB2858" s="100">
        <f t="shared" si="19389"/>
        <v>0</v>
      </c>
      <c r="FC2858" s="100">
        <f t="shared" si="19389"/>
        <v>0</v>
      </c>
      <c r="FD2858" s="100">
        <f t="shared" si="19389"/>
        <v>0</v>
      </c>
      <c r="FE2858" s="100">
        <f t="shared" si="19389"/>
        <v>0</v>
      </c>
      <c r="FF2858" s="100">
        <f t="shared" si="19389"/>
        <v>0</v>
      </c>
      <c r="FG2858" s="100">
        <f t="shared" si="19389"/>
        <v>0</v>
      </c>
      <c r="FH2858" s="100">
        <f t="shared" si="19389"/>
        <v>0</v>
      </c>
      <c r="FI2858" s="100">
        <f t="shared" si="19389"/>
        <v>0</v>
      </c>
      <c r="FJ2858" s="100">
        <f t="shared" si="19389"/>
        <v>0</v>
      </c>
      <c r="FK2858" s="100">
        <f t="shared" si="19389"/>
        <v>0</v>
      </c>
      <c r="FL2858" s="100">
        <f t="shared" si="19389"/>
        <v>0</v>
      </c>
      <c r="FM2858" s="100">
        <f t="shared" si="19389"/>
        <v>0</v>
      </c>
      <c r="FN2858" s="100">
        <f t="shared" si="19389"/>
        <v>0</v>
      </c>
      <c r="FO2858" s="100">
        <f t="shared" si="19389"/>
        <v>0</v>
      </c>
      <c r="FP2858" s="100">
        <f t="shared" si="19389"/>
        <v>0</v>
      </c>
      <c r="FQ2858" s="100">
        <f t="shared" si="19389"/>
        <v>0</v>
      </c>
      <c r="FR2858" s="100">
        <f t="shared" si="19389"/>
        <v>0</v>
      </c>
      <c r="FS2858" s="100">
        <f t="shared" si="19389"/>
        <v>0</v>
      </c>
      <c r="FT2858" s="100">
        <f t="shared" si="19389"/>
        <v>0</v>
      </c>
      <c r="FU2858" s="100">
        <f t="shared" si="19389"/>
        <v>0</v>
      </c>
      <c r="FV2858" s="100">
        <f t="shared" si="19389"/>
        <v>0</v>
      </c>
      <c r="FW2858" s="100">
        <f t="shared" si="19389"/>
        <v>0</v>
      </c>
      <c r="FX2858" s="100">
        <f t="shared" si="19389"/>
        <v>0</v>
      </c>
      <c r="FY2858" s="100">
        <f t="shared" si="19389"/>
        <v>0</v>
      </c>
      <c r="FZ2858" s="100">
        <f t="shared" si="19389"/>
        <v>0</v>
      </c>
      <c r="GA2858" s="100">
        <f t="shared" si="19389"/>
        <v>0</v>
      </c>
      <c r="GB2858" s="100">
        <f t="shared" si="19389"/>
        <v>0</v>
      </c>
      <c r="GC2858" s="100">
        <f t="shared" si="19389"/>
        <v>0</v>
      </c>
      <c r="GD2858" s="100">
        <f t="shared" si="19389"/>
        <v>0</v>
      </c>
      <c r="GE2858" s="100">
        <f t="shared" si="19389"/>
        <v>0</v>
      </c>
      <c r="GF2858" s="100">
        <f t="shared" si="19389"/>
        <v>0</v>
      </c>
      <c r="GG2858" s="100">
        <f t="shared" si="19389"/>
        <v>0</v>
      </c>
      <c r="GH2858" s="100">
        <f t="shared" si="19389"/>
        <v>0</v>
      </c>
      <c r="GI2858" s="100">
        <f t="shared" si="19389"/>
        <v>0</v>
      </c>
      <c r="GJ2858" s="100">
        <f t="shared" si="19389"/>
        <v>0</v>
      </c>
      <c r="GK2858" s="100">
        <f t="shared" si="19389"/>
        <v>0</v>
      </c>
      <c r="GL2858" s="100">
        <f t="shared" si="19389"/>
        <v>0</v>
      </c>
      <c r="GM2858" s="100">
        <f t="shared" si="19389"/>
        <v>0</v>
      </c>
      <c r="GN2858" s="100">
        <f t="shared" si="19389"/>
        <v>0</v>
      </c>
      <c r="GO2858" s="100">
        <f t="shared" si="19389"/>
        <v>0</v>
      </c>
      <c r="GP2858" s="100">
        <f t="shared" si="19389"/>
        <v>0</v>
      </c>
      <c r="GQ2858" s="100">
        <f t="shared" si="19389"/>
        <v>0</v>
      </c>
      <c r="GR2858" s="100">
        <f t="shared" si="19389"/>
        <v>0</v>
      </c>
      <c r="GS2858" s="100">
        <f t="shared" si="19389"/>
        <v>0</v>
      </c>
      <c r="GT2858" s="100">
        <f t="shared" si="19389"/>
        <v>0</v>
      </c>
      <c r="GU2858" s="100">
        <f t="shared" si="19389"/>
        <v>0</v>
      </c>
      <c r="GV2858" s="100">
        <f t="shared" si="19389"/>
        <v>0</v>
      </c>
      <c r="GW2858" s="100">
        <f>IF(GW2833&gt;GV2854+GW2848,GV2854+GW2848,GW2833)</f>
        <v>0</v>
      </c>
      <c r="GX2858" s="100">
        <f t="shared" si="19389"/>
        <v>0</v>
      </c>
      <c r="GY2858" s="100">
        <f t="shared" si="19389"/>
        <v>0</v>
      </c>
      <c r="GZ2858" s="100">
        <f t="shared" si="19389"/>
        <v>0</v>
      </c>
      <c r="HA2858" s="1"/>
      <c r="HB2858" s="1"/>
    </row>
    <row r="2859" spans="1:210" ht="7.2" customHeight="1">
      <c r="A2859" s="28">
        <f>ROW()</f>
        <v>2859</v>
      </c>
      <c r="B2859" s="1"/>
      <c r="C2859" s="1"/>
      <c r="D2859" s="1"/>
      <c r="E2859" s="263"/>
      <c r="F2859" s="48"/>
      <c r="G2859" s="231"/>
      <c r="H2859" s="1"/>
      <c r="I2859" s="1"/>
      <c r="J2859" s="1"/>
      <c r="K2859" s="1"/>
      <c r="L2859" s="1"/>
      <c r="M2859" s="5"/>
      <c r="N2859" s="1"/>
      <c r="O2859" s="1"/>
      <c r="P2859" s="5"/>
      <c r="Q2859" s="1"/>
      <c r="R2859" s="1"/>
      <c r="S2859" s="5"/>
      <c r="T2859" s="7"/>
      <c r="U2859" s="24"/>
      <c r="V2859" s="1"/>
      <c r="W2859" s="12"/>
      <c r="X2859" s="10"/>
      <c r="Y2859" s="46"/>
      <c r="Z2859" s="93"/>
      <c r="AA2859" s="94"/>
      <c r="AB2859" s="94"/>
      <c r="AC2859" s="94"/>
      <c r="AD2859" s="94"/>
      <c r="AE2859" s="94"/>
      <c r="AF2859" s="94"/>
      <c r="AG2859" s="94"/>
      <c r="AH2859" s="94"/>
      <c r="AI2859" s="94"/>
      <c r="AJ2859" s="94"/>
      <c r="AK2859" s="94"/>
      <c r="AL2859" s="94"/>
      <c r="AM2859" s="94"/>
      <c r="AN2859" s="94"/>
      <c r="AO2859" s="94"/>
      <c r="AP2859" s="94"/>
      <c r="AQ2859" s="94"/>
      <c r="AR2859" s="94"/>
      <c r="AS2859" s="94"/>
      <c r="AT2859" s="94"/>
      <c r="AU2859" s="94"/>
      <c r="AV2859" s="94"/>
      <c r="AW2859" s="94"/>
      <c r="AX2859" s="94"/>
      <c r="AY2859" s="94"/>
      <c r="AZ2859" s="94"/>
      <c r="BA2859" s="94"/>
      <c r="BB2859" s="94"/>
      <c r="BC2859" s="94"/>
      <c r="BD2859" s="94"/>
      <c r="BE2859" s="94"/>
      <c r="BF2859" s="94"/>
      <c r="BG2859" s="94"/>
      <c r="BH2859" s="94"/>
      <c r="BI2859" s="94"/>
      <c r="BJ2859" s="94"/>
      <c r="BK2859" s="94"/>
      <c r="BL2859" s="94"/>
      <c r="BM2859" s="94"/>
      <c r="BN2859" s="94"/>
      <c r="BO2859" s="94"/>
      <c r="BP2859" s="94"/>
      <c r="BQ2859" s="94"/>
      <c r="BR2859" s="94"/>
      <c r="BS2859" s="94"/>
      <c r="BT2859" s="94"/>
      <c r="BU2859" s="94"/>
      <c r="BV2859" s="94"/>
      <c r="BW2859" s="94"/>
      <c r="BX2859" s="94"/>
      <c r="BY2859" s="94"/>
      <c r="BZ2859" s="94"/>
      <c r="CA2859" s="94"/>
      <c r="CB2859" s="94"/>
      <c r="CC2859" s="94"/>
      <c r="CD2859" s="94"/>
      <c r="CE2859" s="94"/>
      <c r="CF2859" s="94"/>
      <c r="CG2859" s="94"/>
      <c r="CH2859" s="94"/>
      <c r="CI2859" s="94"/>
      <c r="CJ2859" s="94"/>
      <c r="CK2859" s="94"/>
      <c r="CL2859" s="94"/>
      <c r="CM2859" s="94"/>
      <c r="CN2859" s="94"/>
      <c r="CO2859" s="94"/>
      <c r="CP2859" s="94"/>
      <c r="CQ2859" s="94"/>
      <c r="CR2859" s="94"/>
      <c r="CS2859" s="94"/>
      <c r="CT2859" s="94"/>
      <c r="CU2859" s="94"/>
      <c r="CV2859" s="94"/>
      <c r="CW2859" s="94"/>
      <c r="CX2859" s="94"/>
      <c r="CY2859" s="94"/>
      <c r="CZ2859" s="94"/>
      <c r="DA2859" s="94"/>
      <c r="DB2859" s="94"/>
      <c r="DC2859" s="94"/>
      <c r="DD2859" s="94"/>
      <c r="DE2859" s="94"/>
      <c r="DF2859" s="94"/>
      <c r="DG2859" s="94"/>
      <c r="DH2859" s="94"/>
      <c r="DI2859" s="94"/>
      <c r="DJ2859" s="94"/>
      <c r="DK2859" s="94"/>
      <c r="DL2859" s="94"/>
      <c r="DM2859" s="94"/>
      <c r="DN2859" s="94"/>
      <c r="DO2859" s="94"/>
      <c r="DP2859" s="94"/>
      <c r="DQ2859" s="94"/>
      <c r="DR2859" s="94"/>
      <c r="DS2859" s="94"/>
      <c r="DT2859" s="94"/>
      <c r="DU2859" s="94"/>
      <c r="DV2859" s="94"/>
      <c r="DW2859" s="94"/>
      <c r="DX2859" s="94"/>
      <c r="DY2859" s="94"/>
      <c r="DZ2859" s="94"/>
      <c r="EA2859" s="94"/>
      <c r="EB2859" s="94"/>
      <c r="EC2859" s="94"/>
      <c r="ED2859" s="94"/>
      <c r="EE2859" s="94"/>
      <c r="EF2859" s="94"/>
      <c r="EG2859" s="94"/>
      <c r="EH2859" s="94"/>
      <c r="EI2859" s="94"/>
      <c r="EJ2859" s="94"/>
      <c r="EK2859" s="94"/>
      <c r="EL2859" s="94"/>
      <c r="EM2859" s="94"/>
      <c r="EN2859" s="94"/>
      <c r="EO2859" s="94"/>
      <c r="EP2859" s="94"/>
      <c r="EQ2859" s="94"/>
      <c r="ER2859" s="94"/>
      <c r="ES2859" s="94"/>
      <c r="ET2859" s="94"/>
      <c r="EU2859" s="94"/>
      <c r="EV2859" s="94"/>
      <c r="EW2859" s="94"/>
      <c r="EX2859" s="94"/>
      <c r="EY2859" s="94"/>
      <c r="EZ2859" s="94"/>
      <c r="FA2859" s="94"/>
      <c r="FB2859" s="94"/>
      <c r="FC2859" s="94"/>
      <c r="FD2859" s="94"/>
      <c r="FE2859" s="94"/>
      <c r="FF2859" s="94"/>
      <c r="FG2859" s="94"/>
      <c r="FH2859" s="94"/>
      <c r="FI2859" s="94"/>
      <c r="FJ2859" s="94"/>
      <c r="FK2859" s="94"/>
      <c r="FL2859" s="94"/>
      <c r="FM2859" s="94"/>
      <c r="FN2859" s="94"/>
      <c r="FO2859" s="94"/>
      <c r="FP2859" s="94"/>
      <c r="FQ2859" s="94"/>
      <c r="FR2859" s="94"/>
      <c r="FS2859" s="94"/>
      <c r="FT2859" s="94"/>
      <c r="FU2859" s="94"/>
      <c r="FV2859" s="94"/>
      <c r="FW2859" s="94"/>
      <c r="FX2859" s="94"/>
      <c r="FY2859" s="94"/>
      <c r="FZ2859" s="94"/>
      <c r="GA2859" s="94"/>
      <c r="GB2859" s="94"/>
      <c r="GC2859" s="94"/>
      <c r="GD2859" s="94"/>
      <c r="GE2859" s="94"/>
      <c r="GF2859" s="94"/>
      <c r="GG2859" s="94"/>
      <c r="GH2859" s="94"/>
      <c r="GI2859" s="94"/>
      <c r="GJ2859" s="94"/>
      <c r="GK2859" s="94"/>
      <c r="GL2859" s="94"/>
      <c r="GM2859" s="94"/>
      <c r="GN2859" s="94"/>
      <c r="GO2859" s="94"/>
      <c r="GP2859" s="94"/>
      <c r="GQ2859" s="94"/>
      <c r="GR2859" s="94"/>
      <c r="GS2859" s="94"/>
      <c r="GT2859" s="94"/>
      <c r="GU2859" s="94"/>
      <c r="GV2859" s="94"/>
      <c r="GW2859" s="94"/>
      <c r="GX2859" s="94"/>
      <c r="GY2859" s="94"/>
      <c r="GZ2859" s="94"/>
      <c r="HA2859" s="1"/>
      <c r="HB2859" s="1"/>
    </row>
    <row r="2860" spans="1:210">
      <c r="A2860" s="28">
        <f>ROW()</f>
        <v>2860</v>
      </c>
      <c r="B2860" s="1"/>
      <c r="C2860" s="1"/>
      <c r="D2860" s="199"/>
      <c r="E2860" s="263"/>
      <c r="F2860" s="48"/>
      <c r="G2860" s="305" t="s">
        <v>6</v>
      </c>
      <c r="H2860" s="36" t="s">
        <v>378</v>
      </c>
      <c r="I2860" s="36"/>
      <c r="J2860" s="36"/>
      <c r="K2860" s="36"/>
      <c r="L2860" s="36"/>
      <c r="M2860" s="37"/>
      <c r="N2860" s="36" t="str">
        <f>Главная!$Y$8</f>
        <v>итого</v>
      </c>
      <c r="O2860" s="36"/>
      <c r="P2860" s="5"/>
      <c r="Q2860" s="36" t="s">
        <v>26</v>
      </c>
      <c r="R2860" s="36"/>
      <c r="S2860" s="37"/>
      <c r="T2860" s="204"/>
      <c r="U2860" s="37"/>
      <c r="V2860" s="36"/>
      <c r="W2860" s="38">
        <f>SUM($Y2860:$HA2860)</f>
        <v>33658276.085596412</v>
      </c>
      <c r="X2860" s="10"/>
      <c r="Y2860" s="46"/>
      <c r="Z2860" s="99"/>
      <c r="AA2860" s="100">
        <f>IF(AA$8="",0,IF(IF(OR(AA$8&lt;Главная!$N$54,AA$8&gt;Главная!$N$56),0,Z2869/((SUMIFS($1:$1,$8:$8,Главная!$N$56)-SUMIFS($1:$1,$8:$8,Главная!$N$54))+1))+IF(AA$8&lt;Главная!$N$63,0,AA2845)&gt;Z2869,Z2869,IF(OR(AA$8&lt;Главная!$N$54,AA$8&gt;Главная!$N$56),0,Z2869/((SUMIFS($1:$1,$8:$8,Главная!$N$56)-SUMIFS($1:$1,$8:$8,Главная!$N$54))+1))+IF(AA$8&lt;Главная!$N$63,0,AA2845)))</f>
        <v>0</v>
      </c>
      <c r="AB2860" s="100">
        <f>IF(AB$8="",0,IF(IF(OR(AB$8&lt;Главная!$N$54,AB$8&gt;Главная!$N$56),0,AA2869/((SUMIFS($1:$1,$8:$8,Главная!$N$56)-SUMIFS($1:$1,$8:$8,Главная!$N$54))+1))+IF(AB$8&lt;Главная!$N$63,0,AB2845)&gt;AA2869,AA2869,IF(OR(AB$8&lt;Главная!$N$54,AB$8&gt;Главная!$N$56),0,AA2869/((SUMIFS($1:$1,$8:$8,Главная!$N$56)-SUMIFS($1:$1,$8:$8,Главная!$N$54))+1))+IF(AB$8&lt;Главная!$N$63,0,AB2845)))</f>
        <v>0</v>
      </c>
      <c r="AC2860" s="100">
        <f>IF(AC$8="",0,IF(IF(OR(AC$8&lt;Главная!$N$54,AC$8&gt;Главная!$N$56),0,AB2869/((SUMIFS($1:$1,$8:$8,Главная!$N$56)-SUMIFS($1:$1,$8:$8,Главная!$N$54))+1))+IF(AC$8&lt;Главная!$N$63,0,AC2845)&gt;AB2869,AB2869,IF(OR(AC$8&lt;Главная!$N$54,AC$8&gt;Главная!$N$56),0,AB2869/((SUMIFS($1:$1,$8:$8,Главная!$N$56)-SUMIFS($1:$1,$8:$8,Главная!$N$54))+1))+IF(AC$8&lt;Главная!$N$63,0,AC2845)))</f>
        <v>0</v>
      </c>
      <c r="AD2860" s="100">
        <f>IF(AD$8="",0,IF(IF(OR(AD$8&lt;Главная!$N$54,AD$8&gt;Главная!$N$56),0,AC2869/((SUMIFS($1:$1,$8:$8,Главная!$N$56)-SUMIFS($1:$1,$8:$8,Главная!$N$54))+1))+IF(AD$8&lt;Главная!$N$63,0,AD2845)&gt;AC2869,AC2869,IF(OR(AD$8&lt;Главная!$N$54,AD$8&gt;Главная!$N$56),0,AC2869/((SUMIFS($1:$1,$8:$8,Главная!$N$56)-SUMIFS($1:$1,$8:$8,Главная!$N$54))+1))+IF(AD$8&lt;Главная!$N$63,0,AD2845)))</f>
        <v>0</v>
      </c>
      <c r="AE2860" s="100">
        <f>IF(AE$8="",0,IF(IF(OR(AE$8&lt;Главная!$N$54,AE$8&gt;Главная!$N$56),0,AD2869/((SUMIFS($1:$1,$8:$8,Главная!$N$56)-SUMIFS($1:$1,$8:$8,Главная!$N$54))+1))+IF(AE$8&lt;Главная!$N$63,0,AE2845)&gt;AD2869,AD2869,IF(OR(AE$8&lt;Главная!$N$54,AE$8&gt;Главная!$N$56),0,AD2869/((SUMIFS($1:$1,$8:$8,Главная!$N$56)-SUMIFS($1:$1,$8:$8,Главная!$N$54))+1))+IF(AE$8&lt;Главная!$N$63,0,AE2845)))</f>
        <v>0</v>
      </c>
      <c r="AF2860" s="100">
        <f>IF(AF$8="",0,IF(IF(OR(AF$8&lt;Главная!$N$54,AF$8&gt;Главная!$N$56),0,AE2869/((SUMIFS($1:$1,$8:$8,Главная!$N$56)-SUMIFS($1:$1,$8:$8,Главная!$N$54))+1))+IF(AF$8&lt;Главная!$N$63,0,AF2845)&gt;AE2869,AE2869,IF(OR(AF$8&lt;Главная!$N$54,AF$8&gt;Главная!$N$56),0,AE2869/((SUMIFS($1:$1,$8:$8,Главная!$N$56)-SUMIFS($1:$1,$8:$8,Главная!$N$54))+1))+IF(AF$8&lt;Главная!$N$63,0,AF2845)))</f>
        <v>0</v>
      </c>
      <c r="AG2860" s="100">
        <f>IF(AG$8="",0,IF(IF(OR(AG$8&lt;Главная!$N$54,AG$8&gt;Главная!$N$56),0,AF2869/((SUMIFS($1:$1,$8:$8,Главная!$N$56)-SUMIFS($1:$1,$8:$8,Главная!$N$54))+1))+IF(AG$8&lt;Главная!$N$63,0,AG2845)&gt;AF2869,AF2869,IF(OR(AG$8&lt;Главная!$N$54,AG$8&gt;Главная!$N$56),0,AF2869/((SUMIFS($1:$1,$8:$8,Главная!$N$56)-SUMIFS($1:$1,$8:$8,Главная!$N$54))+1))+IF(AG$8&lt;Главная!$N$63,0,AG2845)))</f>
        <v>0</v>
      </c>
      <c r="AH2860" s="100">
        <f>IF(AH$8="",0,IF(IF(OR(AH$8&lt;Главная!$N$54,AH$8&gt;Главная!$N$56),0,AG2869/((SUMIFS($1:$1,$8:$8,Главная!$N$56)-SUMIFS($1:$1,$8:$8,Главная!$N$54))+1))+IF(AH$8&lt;Главная!$N$63,0,AH2845)&gt;AG2869,AG2869,IF(OR(AH$8&lt;Главная!$N$54,AH$8&gt;Главная!$N$56),0,AG2869/((SUMIFS($1:$1,$8:$8,Главная!$N$56)-SUMIFS($1:$1,$8:$8,Главная!$N$54))+1))+IF(AH$8&lt;Главная!$N$63,0,AH2845)))</f>
        <v>0</v>
      </c>
      <c r="AI2860" s="100">
        <f>IF(AI$8="",0,IF(IF(OR(AI$8&lt;Главная!$N$54,AI$8&gt;Главная!$N$56),0,AH2869/((SUMIFS($1:$1,$8:$8,Главная!$N$56)-SUMIFS($1:$1,$8:$8,Главная!$N$54))+1))+IF(AI$8&lt;Главная!$N$63,0,AI2845)&gt;AH2869,AH2869,IF(OR(AI$8&lt;Главная!$N$54,AI$8&gt;Главная!$N$56),0,AH2869/((SUMIFS($1:$1,$8:$8,Главная!$N$56)-SUMIFS($1:$1,$8:$8,Главная!$N$54))+1))+IF(AI$8&lt;Главная!$N$63,0,AI2845)))</f>
        <v>0</v>
      </c>
      <c r="AJ2860" s="100">
        <f>IF(AJ$8="",0,IF(IF(OR(AJ$8&lt;Главная!$N$54,AJ$8&gt;Главная!$N$56),0,AI2869/((SUMIFS($1:$1,$8:$8,Главная!$N$56)-SUMIFS($1:$1,$8:$8,Главная!$N$54))+1))+IF(AJ$8&lt;Главная!$N$63,0,AJ2845)&gt;AI2869,AI2869,IF(OR(AJ$8&lt;Главная!$N$54,AJ$8&gt;Главная!$N$56),0,AI2869/((SUMIFS($1:$1,$8:$8,Главная!$N$56)-SUMIFS($1:$1,$8:$8,Главная!$N$54))+1))+IF(AJ$8&lt;Главная!$N$63,0,AJ2845)))</f>
        <v>1960784.3137254899</v>
      </c>
      <c r="AK2860" s="100">
        <f>IF(AK$8="",0,IF(IF(OR(AK$8&lt;Главная!$N$54,AK$8&gt;Главная!$N$56),0,AJ2869/((SUMIFS($1:$1,$8:$8,Главная!$N$56)-SUMIFS($1:$1,$8:$8,Главная!$N$54))+1))+IF(AK$8&lt;Главная!$N$63,0,AK2845)&gt;AJ2869,AJ2869,IF(OR(AK$8&lt;Главная!$N$54,AK$8&gt;Главная!$N$56),0,AJ2869/((SUMIFS($1:$1,$8:$8,Главная!$N$56)-SUMIFS($1:$1,$8:$8,Главная!$N$54))+1))+IF(AK$8&lt;Главная!$N$63,0,AK2845)))</f>
        <v>1922337.5624759705</v>
      </c>
      <c r="AL2860" s="100">
        <f>IF(AL$8="",0,IF(IF(OR(AL$8&lt;Главная!$N$54,AL$8&gt;Главная!$N$56),0,AK2869/((SUMIFS($1:$1,$8:$8,Главная!$N$56)-SUMIFS($1:$1,$8:$8,Главная!$N$54))+1))+IF(AL$8&lt;Главная!$N$63,0,AL2845)&gt;AK2869,AK2869,IF(OR(AL$8&lt;Главная!$N$54,AL$8&gt;Главная!$N$56),0,AK2869/((SUMIFS($1:$1,$8:$8,Главная!$N$56)-SUMIFS($1:$1,$8:$8,Главная!$N$54))+1))+IF(AL$8&lt;Главная!$N$63,0,AL2845)))</f>
        <v>1884644.6690940887</v>
      </c>
      <c r="AM2860" s="100">
        <f>IF(AM$8="",0,IF(IF(OR(AM$8&lt;Главная!$N$54,AM$8&gt;Главная!$N$56),0,AL2869/((SUMIFS($1:$1,$8:$8,Главная!$N$56)-SUMIFS($1:$1,$8:$8,Главная!$N$54))+1))+IF(AM$8&lt;Главная!$N$63,0,AM2845)&gt;AL2869,AL2869,IF(OR(AM$8&lt;Главная!$N$54,AM$8&gt;Главная!$N$56),0,AL2869/((SUMIFS($1:$1,$8:$8,Главная!$N$56)-SUMIFS($1:$1,$8:$8,Главная!$N$54))+1))+IF(AM$8&lt;Главная!$N$63,0,AM2845)))</f>
        <v>1847690.8520530281</v>
      </c>
      <c r="AN2860" s="100">
        <f>IF(AN$8="",0,IF(IF(OR(AN$8&lt;Главная!$N$54,AN$8&gt;Главная!$N$56),0,AM2869/((SUMIFS($1:$1,$8:$8,Главная!$N$56)-SUMIFS($1:$1,$8:$8,Главная!$N$54))+1))+IF(AN$8&lt;Главная!$N$63,0,AN2845)&gt;AM2869,AM2869,IF(OR(AN$8&lt;Главная!$N$54,AN$8&gt;Главная!$N$56),0,AM2869/((SUMIFS($1:$1,$8:$8,Главная!$N$56)-SUMIFS($1:$1,$8:$8,Главная!$N$54))+1))+IF(AN$8&lt;Главная!$N$63,0,AN2845)))</f>
        <v>1811461.6196598315</v>
      </c>
      <c r="AO2860" s="100">
        <f>IF(AO$8="",0,IF(IF(OR(AO$8&lt;Главная!$N$54,AO$8&gt;Главная!$N$56),0,AN2869/((SUMIFS($1:$1,$8:$8,Главная!$N$56)-SUMIFS($1:$1,$8:$8,Главная!$N$54))+1))+IF(AO$8&lt;Главная!$N$63,0,AO2845)&gt;AN2869,AN2869,IF(OR(AO$8&lt;Главная!$N$54,AO$8&gt;Главная!$N$56),0,AN2869/((SUMIFS($1:$1,$8:$8,Главная!$N$56)-SUMIFS($1:$1,$8:$8,Главная!$N$54))+1))+IF(AO$8&lt;Главная!$N$63,0,AO2845)))</f>
        <v>1775942.7643723839</v>
      </c>
      <c r="AP2860" s="100">
        <f>IF(AP$8="",0,IF(IF(OR(AP$8&lt;Главная!$N$54,AP$8&gt;Главная!$N$56),0,AO2869/((SUMIFS($1:$1,$8:$8,Главная!$N$56)-SUMIFS($1:$1,$8:$8,Главная!$N$54))+1))+IF(AP$8&lt;Главная!$N$63,0,AP2845)&gt;AO2869,AO2869,IF(OR(AP$8&lt;Главная!$N$54,AP$8&gt;Главная!$N$56),0,AO2869/((SUMIFS($1:$1,$8:$8,Главная!$N$56)-SUMIFS($1:$1,$8:$8,Главная!$N$54))+1))+IF(AP$8&lt;Главная!$N$63,0,AP2845)))</f>
        <v>1643081.141541553</v>
      </c>
      <c r="AQ2860" s="100">
        <f>IF(AQ$8="",0,IF(IF(OR(AQ$8&lt;Главная!$N$54,AQ$8&gt;Главная!$N$56),0,AP2869/((SUMIFS($1:$1,$8:$8,Главная!$N$56)-SUMIFS($1:$1,$8:$8,Главная!$N$54))+1))+IF(AQ$8&lt;Главная!$N$63,0,AQ2845)&gt;AP2869,AP2869,IF(OR(AQ$8&lt;Главная!$N$54,AQ$8&gt;Главная!$N$56),0,AP2869/((SUMIFS($1:$1,$8:$8,Главная!$N$56)-SUMIFS($1:$1,$8:$8,Главная!$N$54))+1))+IF(AQ$8&lt;Главная!$N$63,0,AQ2845)))</f>
        <v>1610863.8642564244</v>
      </c>
      <c r="AR2860" s="100">
        <f>IF(AR$8="",0,IF(IF(OR(AR$8&lt;Главная!$N$54,AR$8&gt;Главная!$N$56),0,AQ2869/((SUMIFS($1:$1,$8:$8,Главная!$N$56)-SUMIFS($1:$1,$8:$8,Главная!$N$54))+1))+IF(AR$8&lt;Главная!$N$63,0,AR2845)&gt;AQ2869,AQ2869,IF(OR(AR$8&lt;Главная!$N$54,AR$8&gt;Главная!$N$56),0,AQ2869/((SUMIFS($1:$1,$8:$8,Главная!$N$56)-SUMIFS($1:$1,$8:$8,Главная!$N$54))+1))+IF(AR$8&lt;Главная!$N$63,0,AR2845)))</f>
        <v>1481239.0826043375</v>
      </c>
      <c r="AS2860" s="100">
        <f>IF(AS$8="",0,IF(IF(OR(AS$8&lt;Главная!$N$54,AS$8&gt;Главная!$N$56),0,AR2869/((SUMIFS($1:$1,$8:$8,Главная!$N$56)-SUMIFS($1:$1,$8:$8,Главная!$N$54))+1))+IF(AS$8&lt;Главная!$N$63,0,AS2845)&gt;AR2869,AR2869,IF(OR(AS$8&lt;Главная!$N$54,AS$8&gt;Главная!$N$56),0,AR2869/((SUMIFS($1:$1,$8:$8,Главная!$N$56)-SUMIFS($1:$1,$8:$8,Главная!$N$54))+1))+IF(AS$8&lt;Главная!$N$63,0,AS2845)))</f>
        <v>1452195.1790238605</v>
      </c>
      <c r="AT2860" s="100">
        <f>IF(AT$8="",0,IF(IF(OR(AT$8&lt;Главная!$N$54,AT$8&gt;Главная!$N$56),0,AS2869/((SUMIFS($1:$1,$8:$8,Главная!$N$56)-SUMIFS($1:$1,$8:$8,Главная!$N$54))+1))+IF(AT$8&lt;Главная!$N$63,0,AT2845)&gt;AS2869,AS2869,IF(OR(AT$8&lt;Главная!$N$54,AT$8&gt;Главная!$N$56),0,AS2869/((SUMIFS($1:$1,$8:$8,Главная!$N$56)-SUMIFS($1:$1,$8:$8,Главная!$N$54))+1))+IF(AT$8&lt;Главная!$N$63,0,AT2845)))</f>
        <v>1325681.5480626083</v>
      </c>
      <c r="AU2860" s="100">
        <f>IF(AU$8="",0,IF(IF(OR(AU$8&lt;Главная!$N$54,AU$8&gt;Главная!$N$56),0,AT2869/((SUMIFS($1:$1,$8:$8,Главная!$N$56)-SUMIFS($1:$1,$8:$8,Главная!$N$54))+1))+IF(AU$8&lt;Главная!$N$63,0,AU2845)&gt;AT2869,AT2869,IF(OR(AU$8&lt;Главная!$N$54,AU$8&gt;Главная!$N$56),0,AT2869/((SUMIFS($1:$1,$8:$8,Главная!$N$56)-SUMIFS($1:$1,$8:$8,Главная!$N$54))+1))+IF(AU$8&lt;Главная!$N$63,0,AU2845)))</f>
        <v>1299687.7922182435</v>
      </c>
      <c r="AV2860" s="100">
        <f>IF(AV$8="",0,IF(IF(OR(AV$8&lt;Главная!$N$54,AV$8&gt;Главная!$N$56),0,AU2869/((SUMIFS($1:$1,$8:$8,Главная!$N$56)-SUMIFS($1:$1,$8:$8,Главная!$N$54))+1))+IF(AV$8&lt;Главная!$N$63,0,AV2845)&gt;AU2869,AU2869,IF(OR(AV$8&lt;Главная!$N$54,AV$8&gt;Главная!$N$56),0,AU2869/((SUMIFS($1:$1,$8:$8,Главная!$N$56)-SUMIFS($1:$1,$8:$8,Главная!$N$54))+1))+IF(AV$8&lt;Главная!$N$63,0,AV2845)))</f>
        <v>1176164.5021747483</v>
      </c>
      <c r="AW2860" s="100">
        <f>IF(AW$8="",0,IF(IF(OR(AW$8&lt;Главная!$N$54,AW$8&gt;Главная!$N$56),0,AV2869/((SUMIFS($1:$1,$8:$8,Главная!$N$56)-SUMIFS($1:$1,$8:$8,Главная!$N$54))+1))+IF(AW$8&lt;Главная!$N$63,0,AW2845)&gt;AV2869,AV2869,IF(OR(AW$8&lt;Главная!$N$54,AW$8&gt;Главная!$N$56),0,AV2869/((SUMIFS($1:$1,$8:$8,Главная!$N$56)-SUMIFS($1:$1,$8:$8,Главная!$N$54))+1))+IF(AW$8&lt;Главная!$N$63,0,AW2845)))</f>
        <v>1055063.2374262239</v>
      </c>
      <c r="AX2860" s="100">
        <f>IF(AX$8="",0,IF(IF(OR(AX$8&lt;Главная!$N$54,AX$8&gt;Главная!$N$56),0,AW2869/((SUMIFS($1:$1,$8:$8,Главная!$N$56)-SUMIFS($1:$1,$8:$8,Главная!$N$54))+1))+IF(AX$8&lt;Главная!$N$63,0,AX2845)&gt;AW2869,AW2869,IF(OR(AX$8&lt;Главная!$N$54,AX$8&gt;Главная!$N$56),0,AW2869/((SUMIFS($1:$1,$8:$8,Главная!$N$56)-SUMIFS($1:$1,$8:$8,Главная!$N$54))+1))+IF(AX$8&lt;Главная!$N$63,0,AX2845)))</f>
        <v>1034375.7229668861</v>
      </c>
      <c r="AY2860" s="100">
        <f>IF(AY$8="",0,IF(IF(OR(AY$8&lt;Главная!$N$54,AY$8&gt;Главная!$N$56),0,AX2869/((SUMIFS($1:$1,$8:$8,Главная!$N$56)-SUMIFS($1:$1,$8:$8,Главная!$N$54))+1))+IF(AY$8&lt;Главная!$N$63,0,AY2845)&gt;AX2869,AX2869,IF(OR(AY$8&lt;Главная!$N$54,AY$8&gt;Главная!$N$56),0,AX2869/((SUMIFS($1:$1,$8:$8,Главная!$N$56)-SUMIFS($1:$1,$8:$8,Главная!$N$54))+1))+IF(AY$8&lt;Главная!$N$63,0,AY2845)))</f>
        <v>916054.63035969227</v>
      </c>
      <c r="AZ2860" s="100">
        <f>IF(AZ$8="",0,IF(IF(OR(AZ$8&lt;Главная!$N$54,AZ$8&gt;Главная!$N$56),0,AY2869/((SUMIFS($1:$1,$8:$8,Главная!$N$56)-SUMIFS($1:$1,$8:$8,Главная!$N$54))+1))+IF(AZ$8&lt;Главная!$N$63,0,AZ2845)&gt;AY2869,AY2869,IF(OR(AZ$8&lt;Главная!$N$54,AZ$8&gt;Главная!$N$56),0,AY2869/((SUMIFS($1:$1,$8:$8,Главная!$N$56)-SUMIFS($1:$1,$8:$8,Главная!$N$54))+1))+IF(AZ$8&lt;Главная!$N$63,0,AZ2845)))</f>
        <v>800053.55917616887</v>
      </c>
      <c r="BA2860" s="100">
        <f>IF(BA$8="",0,IF(IF(OR(BA$8&lt;Главная!$N$54,BA$8&gt;Главная!$N$56),0,AZ2869/((SUMIFS($1:$1,$8:$8,Главная!$N$56)-SUMIFS($1:$1,$8:$8,Главная!$N$54))+1))+IF(BA$8&lt;Главная!$N$63,0,BA2845)&gt;AZ2869,AZ2869,IF(OR(BA$8&lt;Главная!$N$54,BA$8&gt;Главная!$N$56),0,AZ2869/((SUMIFS($1:$1,$8:$8,Главная!$N$56)-SUMIFS($1:$1,$8:$8,Главная!$N$54))+1))+IF(BA$8&lt;Главная!$N$63,0,BA2845)))</f>
        <v>784366.23448644008</v>
      </c>
      <c r="BB2860" s="100">
        <f>IF(BB$8="",0,IF(IF(OR(BB$8&lt;Главная!$N$54,BB$8&gt;Главная!$N$56),0,BA2869/((SUMIFS($1:$1,$8:$8,Главная!$N$56)-SUMIFS($1:$1,$8:$8,Главная!$N$54))+1))+IF(BB$8&lt;Главная!$N$63,0,BB2845)&gt;BA2869,BA2869,IF(OR(BB$8&lt;Главная!$N$54,BB$8&gt;Главная!$N$56),0,BA2869/((SUMIFS($1:$1,$8:$8,Главная!$N$56)-SUMIFS($1:$1,$8:$8,Главная!$N$54))+1))+IF(BB$8&lt;Главная!$N$63,0,BB2845)))</f>
        <v>767171.67415023712</v>
      </c>
      <c r="BC2860" s="100">
        <f>IF(BC$8="",0,IF(IF(OR(BC$8&lt;Главная!$N$54,BC$8&gt;Главная!$N$56),0,BB2869/((SUMIFS($1:$1,$8:$8,Главная!$N$56)-SUMIFS($1:$1,$8:$8,Главная!$N$54))+1))+IF(BC$8&lt;Главная!$N$63,0,BC2845)&gt;BB2869,BB2869,IF(OR(BC$8&lt;Главная!$N$54,BC$8&gt;Главная!$N$56),0,BB2869/((SUMIFS($1:$1,$8:$8,Главная!$N$56)-SUMIFS($1:$1,$8:$8,Главная!$N$54))+1))+IF(BC$8&lt;Главная!$N$63,0,BC2845)))</f>
        <v>749913.15448236291</v>
      </c>
      <c r="BD2860" s="100">
        <f>IF(BD$8="",0,IF(IF(OR(BD$8&lt;Главная!$N$54,BD$8&gt;Главная!$N$56),0,BC2869/((SUMIFS($1:$1,$8:$8,Главная!$N$56)-SUMIFS($1:$1,$8:$8,Главная!$N$54))+1))+IF(BD$8&lt;Главная!$N$63,0,BD2845)&gt;BC2869,BC2869,IF(OR(BD$8&lt;Главная!$N$54,BD$8&gt;Главная!$N$56),0,BC2869/((SUMIFS($1:$1,$8:$8,Главная!$N$56)-SUMIFS($1:$1,$8:$8,Главная!$N$54))+1))+IF(BD$8&lt;Главная!$N$63,0,BD2845)))</f>
        <v>732526.33616948186</v>
      </c>
      <c r="BE2860" s="100">
        <f>IF(BE$8="",0,IF(IF(OR(BE$8&lt;Главная!$N$54,BE$8&gt;Главная!$N$56),0,BD2869/((SUMIFS($1:$1,$8:$8,Главная!$N$56)-SUMIFS($1:$1,$8:$8,Главная!$N$54))+1))+IF(BE$8&lt;Главная!$N$63,0,BE2845)&gt;BD2869,BD2869,IF(OR(BE$8&lt;Главная!$N$54,BE$8&gt;Главная!$N$56),0,BD2869/((SUMIFS($1:$1,$8:$8,Главная!$N$56)-SUMIFS($1:$1,$8:$8,Главная!$N$54))+1))+IF(BE$8&lt;Главная!$N$63,0,BE2845)))</f>
        <v>703235.4606505488</v>
      </c>
      <c r="BF2860" s="100">
        <f>IF(BF$8="",0,IF(IF(OR(BF$8&lt;Главная!$N$54,BF$8&gt;Главная!$N$56),0,BE2869/((SUMIFS($1:$1,$8:$8,Главная!$N$56)-SUMIFS($1:$1,$8:$8,Главная!$N$54))+1))+IF(BF$8&lt;Главная!$N$63,0,BF2845)&gt;BE2869,BE2869,IF(OR(BF$8&lt;Главная!$N$54,BF$8&gt;Главная!$N$56),0,BE2869/((SUMIFS($1:$1,$8:$8,Главная!$N$56)-SUMIFS($1:$1,$8:$8,Главная!$N$54))+1))+IF(BF$8&lt;Главная!$N$63,0,BF2845)))</f>
        <v>673882.83963542618</v>
      </c>
      <c r="BG2860" s="100">
        <f>IF(BG$8="",0,IF(IF(OR(BG$8&lt;Главная!$N$54,BG$8&gt;Главная!$N$56),0,BF2869/((SUMIFS($1:$1,$8:$8,Главная!$N$56)-SUMIFS($1:$1,$8:$8,Главная!$N$54))+1))+IF(BG$8&lt;Главная!$N$63,0,BG2845)&gt;BF2869,BF2869,IF(OR(BG$8&lt;Главная!$N$54,BG$8&gt;Главная!$N$56),0,BF2869/((SUMIFS($1:$1,$8:$8,Главная!$N$56)-SUMIFS($1:$1,$8:$8,Главная!$N$54))+1))+IF(BG$8&lt;Главная!$N$63,0,BG2845)))</f>
        <v>645112.83653783414</v>
      </c>
      <c r="BH2860" s="100">
        <f>IF(BH$8="",0,IF(IF(OR(BH$8&lt;Главная!$N$54,BH$8&gt;Главная!$N$56),0,BG2869/((SUMIFS($1:$1,$8:$8,Главная!$N$56)-SUMIFS($1:$1,$8:$8,Главная!$N$54))+1))+IF(BH$8&lt;Главная!$N$63,0,BH2845)&gt;BG2869,BG2869,IF(OR(BH$8&lt;Главная!$N$54,BH$8&gt;Главная!$N$56),0,BG2869/((SUMIFS($1:$1,$8:$8,Главная!$N$56)-SUMIFS($1:$1,$8:$8,Главная!$N$54))+1))+IF(BH$8&lt;Главная!$N$63,0,BH2845)))</f>
        <v>604373.58818368113</v>
      </c>
      <c r="BI2860" s="100">
        <f>IF(BI$8="",0,IF(IF(OR(BI$8&lt;Главная!$N$54,BI$8&gt;Главная!$N$56),0,BH2869/((SUMIFS($1:$1,$8:$8,Главная!$N$56)-SUMIFS($1:$1,$8:$8,Главная!$N$54))+1))+IF(BI$8&lt;Главная!$N$63,0,BI2845)&gt;BH2869,BH2869,IF(OR(BI$8&lt;Главная!$N$54,BI$8&gt;Главная!$N$56),0,BH2869/((SUMIFS($1:$1,$8:$8,Главная!$N$56)-SUMIFS($1:$1,$8:$8,Главная!$N$54))+1))+IF(BI$8&lt;Главная!$N$63,0,BI2845)))</f>
        <v>563507.60381957481</v>
      </c>
      <c r="BJ2860" s="100">
        <f>IF(BJ$8="",0,IF(IF(OR(BJ$8&lt;Главная!$N$54,BJ$8&gt;Главная!$N$56),0,BI2869/((SUMIFS($1:$1,$8:$8,Главная!$N$56)-SUMIFS($1:$1,$8:$8,Главная!$N$54))+1))+IF(BJ$8&lt;Главная!$N$63,0,BJ2845)&gt;BI2869,BI2869,IF(OR(BJ$8&lt;Главная!$N$54,BJ$8&gt;Главная!$N$56),0,BI2869/((SUMIFS($1:$1,$8:$8,Главная!$N$56)-SUMIFS($1:$1,$8:$8,Главная!$N$54))+1))+IF(BJ$8&lt;Главная!$N$63,0,BJ2845)))</f>
        <v>522384.44511928892</v>
      </c>
      <c r="BK2860" s="100">
        <f>IF(BK$8="",0,IF(IF(OR(BK$8&lt;Главная!$N$54,BK$8&gt;Главная!$N$56),0,BJ2869/((SUMIFS($1:$1,$8:$8,Главная!$N$56)-SUMIFS($1:$1,$8:$8,Главная!$N$54))+1))+IF(BK$8&lt;Главная!$N$63,0,BK2845)&gt;BJ2869,BJ2869,IF(OR(BK$8&lt;Главная!$N$54,BK$8&gt;Главная!$N$56),0,BJ2869/((SUMIFS($1:$1,$8:$8,Главная!$N$56)-SUMIFS($1:$1,$8:$8,Главная!$N$54))+1))+IF(BK$8&lt;Главная!$N$63,0,BK2845)))</f>
        <v>469228.04610764806</v>
      </c>
      <c r="BL2860" s="100">
        <f>IF(BL$8="",0,IF(IF(OR(BL$8&lt;Главная!$N$54,BL$8&gt;Главная!$N$56),0,BK2869/((SUMIFS($1:$1,$8:$8,Главная!$N$56)-SUMIFS($1:$1,$8:$8,Главная!$N$54))+1))+IF(BL$8&lt;Главная!$N$63,0,BL2845)&gt;BK2869,BK2869,IF(OR(BL$8&lt;Главная!$N$54,BL$8&gt;Главная!$N$56),0,BK2869/((SUMIFS($1:$1,$8:$8,Главная!$N$56)-SUMIFS($1:$1,$8:$8,Главная!$N$54))+1))+IF(BL$8&lt;Главная!$N$63,0,BL2845)))</f>
        <v>415879.99362894602</v>
      </c>
      <c r="BM2860" s="100">
        <f>IF(BM$8="",0,IF(IF(OR(BM$8&lt;Главная!$N$54,BM$8&gt;Главная!$N$56),0,BL2869/((SUMIFS($1:$1,$8:$8,Главная!$N$56)-SUMIFS($1:$1,$8:$8,Главная!$N$54))+1))+IF(BM$8&lt;Главная!$N$63,0,BM2845)&gt;BL2869,BL2869,IF(OR(BM$8&lt;Главная!$N$54,BM$8&gt;Главная!$N$56),0,BL2869/((SUMIFS($1:$1,$8:$8,Главная!$N$56)-SUMIFS($1:$1,$8:$8,Главная!$N$54))+1))+IF(BM$8&lt;Главная!$N$63,0,BM2845)))</f>
        <v>355481.349710915</v>
      </c>
      <c r="BN2860" s="100">
        <f>IF(BN$8="",0,IF(IF(OR(BN$8&lt;Главная!$N$54,BN$8&gt;Главная!$N$56),0,BM2869/((SUMIFS($1:$1,$8:$8,Главная!$N$56)-SUMIFS($1:$1,$8:$8,Главная!$N$54))+1))+IF(BN$8&lt;Главная!$N$63,0,BN2845)&gt;BM2869,BM2869,IF(OR(BN$8&lt;Главная!$N$54,BN$8&gt;Главная!$N$56),0,BM2869/((SUMIFS($1:$1,$8:$8,Главная!$N$56)-SUMIFS($1:$1,$8:$8,Главная!$N$54))+1))+IF(BN$8&lt;Главная!$N$63,0,BN2845)))</f>
        <v>282268.24954466376</v>
      </c>
      <c r="BO2860" s="100">
        <f>IF(BO$8="",0,IF(IF(OR(BO$8&lt;Главная!$N$54,BO$8&gt;Главная!$N$56),0,BN2869/((SUMIFS($1:$1,$8:$8,Главная!$N$56)-SUMIFS($1:$1,$8:$8,Главная!$N$54))+1))+IF(BO$8&lt;Главная!$N$63,0,BO2845)&gt;BN2869,BN2869,IF(OR(BO$8&lt;Главная!$N$54,BO$8&gt;Главная!$N$56),0,BN2869/((SUMIFS($1:$1,$8:$8,Главная!$N$56)-SUMIFS($1:$1,$8:$8,Главная!$N$54))+1))+IF(BO$8&lt;Главная!$N$63,0,BO2845)))</f>
        <v>208769.35219367812</v>
      </c>
      <c r="BP2860" s="100">
        <f>IF(BP$8="",0,IF(IF(OR(BP$8&lt;Главная!$N$54,BP$8&gt;Главная!$N$56),0,BO2869/((SUMIFS($1:$1,$8:$8,Главная!$N$56)-SUMIFS($1:$1,$8:$8,Главная!$N$54))+1))+IF(BP$8&lt;Главная!$N$63,0,BP2845)&gt;BO2869,BO2869,IF(OR(BP$8&lt;Главная!$N$54,BP$8&gt;Главная!$N$56),0,BO2869/((SUMIFS($1:$1,$8:$8,Главная!$N$56)-SUMIFS($1:$1,$8:$8,Главная!$N$54))+1))+IF(BP$8&lt;Главная!$N$63,0,BP2845)))</f>
        <v>134846.37442420013</v>
      </c>
      <c r="BQ2860" s="100">
        <f>IF(BQ$8="",0,IF(IF(OR(BQ$8&lt;Главная!$N$54,BQ$8&gt;Главная!$N$56),0,BP2869/((SUMIFS($1:$1,$8:$8,Главная!$N$56)-SUMIFS($1:$1,$8:$8,Главная!$N$54))+1))+IF(BQ$8&lt;Главная!$N$63,0,BQ2845)&gt;BP2869,BP2869,IF(OR(BQ$8&lt;Главная!$N$54,BQ$8&gt;Главная!$N$56),0,BP2869/((SUMIFS($1:$1,$8:$8,Главная!$N$56)-SUMIFS($1:$1,$8:$8,Главная!$N$54))+1))+IF(BQ$8&lt;Главная!$N$63,0,BQ2845)))</f>
        <v>48006.505559944933</v>
      </c>
      <c r="BR2860" s="100">
        <f>IF(BR$8="",0,IF(IF(OR(BR$8&lt;Главная!$N$54,BR$8&gt;Главная!$N$56),0,BQ2869/((SUMIFS($1:$1,$8:$8,Главная!$N$56)-SUMIFS($1:$1,$8:$8,Главная!$N$54))+1))+IF(BR$8&lt;Главная!$N$63,0,BR2845)&gt;BQ2869,BQ2869,IF(OR(BR$8&lt;Главная!$N$54,BR$8&gt;Главная!$N$56),0,BQ2869/((SUMIFS($1:$1,$8:$8,Главная!$N$56)-SUMIFS($1:$1,$8:$8,Главная!$N$54))+1))+IF(BR$8&lt;Главная!$N$63,0,BR2845)))</f>
        <v>0</v>
      </c>
      <c r="BS2860" s="100">
        <f>IF(BS$8="",0,IF(IF(OR(BS$8&lt;Главная!$N$54,BS$8&gt;Главная!$N$56),0,BR2869/((SUMIFS($1:$1,$8:$8,Главная!$N$56)-SUMIFS($1:$1,$8:$8,Главная!$N$54))+1))+IF(BS$8&lt;Главная!$N$63,0,BS2845)&gt;BR2869,BR2869,IF(OR(BS$8&lt;Главная!$N$54,BS$8&gt;Главная!$N$56),0,BR2869/((SUMIFS($1:$1,$8:$8,Главная!$N$56)-SUMIFS($1:$1,$8:$8,Главная!$N$54))+1))+IF(BS$8&lt;Главная!$N$63,0,BS2845)))</f>
        <v>0</v>
      </c>
      <c r="BT2860" s="100">
        <f>IF(BT$8="",0,IF(IF(OR(BT$8&lt;Главная!$N$54,BT$8&gt;Главная!$N$56),0,BS2869/((SUMIFS($1:$1,$8:$8,Главная!$N$56)-SUMIFS($1:$1,$8:$8,Главная!$N$54))+1))+IF(BT$8&lt;Главная!$N$63,0,BT2845)&gt;BS2869,BS2869,IF(OR(BT$8&lt;Главная!$N$54,BT$8&gt;Главная!$N$56),0,BS2869/((SUMIFS($1:$1,$8:$8,Главная!$N$56)-SUMIFS($1:$1,$8:$8,Главная!$N$54))+1))+IF(BT$8&lt;Главная!$N$63,0,BT2845)))</f>
        <v>0</v>
      </c>
      <c r="BU2860" s="100">
        <f>IF(BU$8="",0,IF(IF(OR(BU$8&lt;Главная!$N$54,BU$8&gt;Главная!$N$56),0,BT2869/((SUMIFS($1:$1,$8:$8,Главная!$N$56)-SUMIFS($1:$1,$8:$8,Главная!$N$54))+1))+IF(BU$8&lt;Главная!$N$63,0,BU2845)&gt;BT2869,BT2869,IF(OR(BU$8&lt;Главная!$N$54,BU$8&gt;Главная!$N$56),0,BT2869/((SUMIFS($1:$1,$8:$8,Главная!$N$56)-SUMIFS($1:$1,$8:$8,Главная!$N$54))+1))+IF(BU$8&lt;Главная!$N$63,0,BU2845)))</f>
        <v>0</v>
      </c>
      <c r="BV2860" s="100">
        <f>IF(BV$8="",0,IF(IF(OR(BV$8&lt;Главная!$N$54,BV$8&gt;Главная!$N$56),0,BU2869/((SUMIFS($1:$1,$8:$8,Главная!$N$56)-SUMIFS($1:$1,$8:$8,Главная!$N$54))+1))+IF(BV$8&lt;Главная!$N$63,0,BV2845)&gt;BU2869,BU2869,IF(OR(BV$8&lt;Главная!$N$54,BV$8&gt;Главная!$N$56),0,BU2869/((SUMIFS($1:$1,$8:$8,Главная!$N$56)-SUMIFS($1:$1,$8:$8,Главная!$N$54))+1))+IF(BV$8&lt;Главная!$N$63,0,BV2845)))</f>
        <v>0</v>
      </c>
      <c r="BW2860" s="100">
        <f>IF(BW$8="",0,IF(IF(OR(BW$8&lt;Главная!$N$54,BW$8&gt;Главная!$N$56),0,BV2869/((SUMIFS($1:$1,$8:$8,Главная!$N$56)-SUMIFS($1:$1,$8:$8,Главная!$N$54))+1))+IF(BW$8&lt;Главная!$N$63,0,BW2845)&gt;BV2869,BV2869,IF(OR(BW$8&lt;Главная!$N$54,BW$8&gt;Главная!$N$56),0,BV2869/((SUMIFS($1:$1,$8:$8,Главная!$N$56)-SUMIFS($1:$1,$8:$8,Главная!$N$54))+1))+IF(BW$8&lt;Главная!$N$63,0,BW2845)))</f>
        <v>0</v>
      </c>
      <c r="BX2860" s="100">
        <f>IF(BX$8="",0,IF(IF(OR(BX$8&lt;Главная!$N$54,BX$8&gt;Главная!$N$56),0,BW2869/((SUMIFS($1:$1,$8:$8,Главная!$N$56)-SUMIFS($1:$1,$8:$8,Главная!$N$54))+1))+IF(BX$8&lt;Главная!$N$63,0,BX2845)&gt;BW2869,BW2869,IF(OR(BX$8&lt;Главная!$N$54,BX$8&gt;Главная!$N$56),0,BW2869/((SUMIFS($1:$1,$8:$8,Главная!$N$56)-SUMIFS($1:$1,$8:$8,Главная!$N$54))+1))+IF(BX$8&lt;Главная!$N$63,0,BX2845)))</f>
        <v>0</v>
      </c>
      <c r="BY2860" s="100">
        <f>IF(BY$8="",0,IF(IF(OR(BY$8&lt;Главная!$N$54,BY$8&gt;Главная!$N$56),0,BX2869/((SUMIFS($1:$1,$8:$8,Главная!$N$56)-SUMIFS($1:$1,$8:$8,Главная!$N$54))+1))+IF(BY$8&lt;Главная!$N$63,0,BY2845)&gt;BX2869,BX2869,IF(OR(BY$8&lt;Главная!$N$54,BY$8&gt;Главная!$N$56),0,BX2869/((SUMIFS($1:$1,$8:$8,Главная!$N$56)-SUMIFS($1:$1,$8:$8,Главная!$N$54))+1))+IF(BY$8&lt;Главная!$N$63,0,BY2845)))</f>
        <v>0</v>
      </c>
      <c r="BZ2860" s="100">
        <f>IF(BZ$8="",0,IF(IF(OR(BZ$8&lt;Главная!$N$54,BZ$8&gt;Главная!$N$56),0,BY2869/((SUMIFS($1:$1,$8:$8,Главная!$N$56)-SUMIFS($1:$1,$8:$8,Главная!$N$54))+1))+IF(BZ$8&lt;Главная!$N$63,0,BZ2845)&gt;BY2869,BY2869,IF(OR(BZ$8&lt;Главная!$N$54,BZ$8&gt;Главная!$N$56),0,BY2869/((SUMIFS($1:$1,$8:$8,Главная!$N$56)-SUMIFS($1:$1,$8:$8,Главная!$N$54))+1))+IF(BZ$8&lt;Главная!$N$63,0,BZ2845)))</f>
        <v>0</v>
      </c>
      <c r="CA2860" s="100">
        <f>IF(CA$8="",0,IF(IF(OR(CA$8&lt;Главная!$N$54,CA$8&gt;Главная!$N$56),0,BZ2869/((SUMIFS($1:$1,$8:$8,Главная!$N$56)-SUMIFS($1:$1,$8:$8,Главная!$N$54))+1))+IF(CA$8&lt;Главная!$N$63,0,CA2845)&gt;BZ2869,BZ2869,IF(OR(CA$8&lt;Главная!$N$54,CA$8&gt;Главная!$N$56),0,BZ2869/((SUMIFS($1:$1,$8:$8,Главная!$N$56)-SUMIFS($1:$1,$8:$8,Главная!$N$54))+1))+IF(CA$8&lt;Главная!$N$63,0,CA2845)))</f>
        <v>0</v>
      </c>
      <c r="CB2860" s="100">
        <f>IF(CB$8="",0,IF(IF(OR(CB$8&lt;Главная!$N$54,CB$8&gt;Главная!$N$56),0,CA2869/((SUMIFS($1:$1,$8:$8,Главная!$N$56)-SUMIFS($1:$1,$8:$8,Главная!$N$54))+1))+IF(CB$8&lt;Главная!$N$63,0,CB2845)&gt;CA2869,CA2869,IF(OR(CB$8&lt;Главная!$N$54,CB$8&gt;Главная!$N$56),0,CA2869/((SUMIFS($1:$1,$8:$8,Главная!$N$56)-SUMIFS($1:$1,$8:$8,Главная!$N$54))+1))+IF(CB$8&lt;Главная!$N$63,0,CB2845)))</f>
        <v>0</v>
      </c>
      <c r="CC2860" s="100">
        <f>IF(CC$8="",0,IF(IF(OR(CC$8&lt;Главная!$N$54,CC$8&gt;Главная!$N$56),0,CB2869/((SUMIFS($1:$1,$8:$8,Главная!$N$56)-SUMIFS($1:$1,$8:$8,Главная!$N$54))+1))+IF(CC$8&lt;Главная!$N$63,0,CC2845)&gt;CB2869,CB2869,IF(OR(CC$8&lt;Главная!$N$54,CC$8&gt;Главная!$N$56),0,CB2869/((SUMIFS($1:$1,$8:$8,Главная!$N$56)-SUMIFS($1:$1,$8:$8,Главная!$N$54))+1))+IF(CC$8&lt;Главная!$N$63,0,CC2845)))</f>
        <v>0</v>
      </c>
      <c r="CD2860" s="100">
        <f>IF(CD$8="",0,IF(IF(OR(CD$8&lt;Главная!$N$54,CD$8&gt;Главная!$N$56),0,CC2869/((SUMIFS($1:$1,$8:$8,Главная!$N$56)-SUMIFS($1:$1,$8:$8,Главная!$N$54))+1))+IF(CD$8&lt;Главная!$N$63,0,CD2845)&gt;CC2869,CC2869,IF(OR(CD$8&lt;Главная!$N$54,CD$8&gt;Главная!$N$56),0,CC2869/((SUMIFS($1:$1,$8:$8,Главная!$N$56)-SUMIFS($1:$1,$8:$8,Главная!$N$54))+1))+IF(CD$8&lt;Главная!$N$63,0,CD2845)))</f>
        <v>0</v>
      </c>
      <c r="CE2860" s="100">
        <f>IF(CE$8="",0,IF(IF(OR(CE$8&lt;Главная!$N$54,CE$8&gt;Главная!$N$56),0,CD2869/((SUMIFS($1:$1,$8:$8,Главная!$N$56)-SUMIFS($1:$1,$8:$8,Главная!$N$54))+1))+IF(CE$8&lt;Главная!$N$63,0,CE2845)&gt;CD2869,CD2869,IF(OR(CE$8&lt;Главная!$N$54,CE$8&gt;Главная!$N$56),0,CD2869/((SUMIFS($1:$1,$8:$8,Главная!$N$56)-SUMIFS($1:$1,$8:$8,Главная!$N$54))+1))+IF(CE$8&lt;Главная!$N$63,0,CE2845)))</f>
        <v>0</v>
      </c>
      <c r="CF2860" s="100">
        <f>IF(CF$8="",0,IF(IF(OR(CF$8&lt;Главная!$N$54,CF$8&gt;Главная!$N$56),0,CE2869/((SUMIFS($1:$1,$8:$8,Главная!$N$56)-SUMIFS($1:$1,$8:$8,Главная!$N$54))+1))+IF(CF$8&lt;Главная!$N$63,0,CF2845)&gt;CE2869,CE2869,IF(OR(CF$8&lt;Главная!$N$54,CF$8&gt;Главная!$N$56),0,CE2869/((SUMIFS($1:$1,$8:$8,Главная!$N$56)-SUMIFS($1:$1,$8:$8,Главная!$N$54))+1))+IF(CF$8&lt;Главная!$N$63,0,CF2845)))</f>
        <v>0</v>
      </c>
      <c r="CG2860" s="100">
        <f>IF(CG$8="",0,IF(IF(OR(CG$8&lt;Главная!$N$54,CG$8&gt;Главная!$N$56),0,CF2869/((SUMIFS($1:$1,$8:$8,Главная!$N$56)-SUMIFS($1:$1,$8:$8,Главная!$N$54))+1))+IF(CG$8&lt;Главная!$N$63,0,CG2845)&gt;CF2869,CF2869,IF(OR(CG$8&lt;Главная!$N$54,CG$8&gt;Главная!$N$56),0,CF2869/((SUMIFS($1:$1,$8:$8,Главная!$N$56)-SUMIFS($1:$1,$8:$8,Главная!$N$54))+1))+IF(CG$8&lt;Главная!$N$63,0,CG2845)))</f>
        <v>0</v>
      </c>
      <c r="CH2860" s="100">
        <f>IF(CH$8="",0,IF(IF(OR(CH$8&lt;Главная!$N$54,CH$8&gt;Главная!$N$56),0,CG2869/((SUMIFS($1:$1,$8:$8,Главная!$N$56)-SUMIFS($1:$1,$8:$8,Главная!$N$54))+1))+IF(CH$8&lt;Главная!$N$63,0,CH2845)&gt;CG2869,CG2869,IF(OR(CH$8&lt;Главная!$N$54,CH$8&gt;Главная!$N$56),0,CG2869/((SUMIFS($1:$1,$8:$8,Главная!$N$56)-SUMIFS($1:$1,$8:$8,Главная!$N$54))+1))+IF(CH$8&lt;Главная!$N$63,0,CH2845)))</f>
        <v>0</v>
      </c>
      <c r="CI2860" s="100">
        <f>IF(CI$8="",0,IF(IF(OR(CI$8&lt;Главная!$N$54,CI$8&gt;Главная!$N$56),0,CH2869/((SUMIFS($1:$1,$8:$8,Главная!$N$56)-SUMIFS($1:$1,$8:$8,Главная!$N$54))+1))+IF(CI$8&lt;Главная!$N$63,0,CI2845)&gt;CH2869,CH2869,IF(OR(CI$8&lt;Главная!$N$54,CI$8&gt;Главная!$N$56),0,CH2869/((SUMIFS($1:$1,$8:$8,Главная!$N$56)-SUMIFS($1:$1,$8:$8,Главная!$N$54))+1))+IF(CI$8&lt;Главная!$N$63,0,CI2845)))</f>
        <v>0</v>
      </c>
      <c r="CJ2860" s="100">
        <f>IF(CJ$8="",0,IF(IF(OR(CJ$8&lt;Главная!$N$54,CJ$8&gt;Главная!$N$56),0,CI2869/((SUMIFS($1:$1,$8:$8,Главная!$N$56)-SUMIFS($1:$1,$8:$8,Главная!$N$54))+1))+IF(CJ$8&lt;Главная!$N$63,0,CJ2845)&gt;CI2869,CI2869,IF(OR(CJ$8&lt;Главная!$N$54,CJ$8&gt;Главная!$N$56),0,CI2869/((SUMIFS($1:$1,$8:$8,Главная!$N$56)-SUMIFS($1:$1,$8:$8,Главная!$N$54))+1))+IF(CJ$8&lt;Главная!$N$63,0,CJ2845)))</f>
        <v>0</v>
      </c>
      <c r="CK2860" s="100">
        <f>IF(CK$8="",0,IF(IF(OR(CK$8&lt;Главная!$N$54,CK$8&gt;Главная!$N$56),0,CJ2869/((SUMIFS($1:$1,$8:$8,Главная!$N$56)-SUMIFS($1:$1,$8:$8,Главная!$N$54))+1))+IF(CK$8&lt;Главная!$N$63,0,CK2845)&gt;CJ2869,CJ2869,IF(OR(CK$8&lt;Главная!$N$54,CK$8&gt;Главная!$N$56),0,CJ2869/((SUMIFS($1:$1,$8:$8,Главная!$N$56)-SUMIFS($1:$1,$8:$8,Главная!$N$54))+1))+IF(CK$8&lt;Главная!$N$63,0,CK2845)))</f>
        <v>0</v>
      </c>
      <c r="CL2860" s="100">
        <f>IF(CL$8="",0,IF(IF(OR(CL$8&lt;Главная!$N$54,CL$8&gt;Главная!$N$56),0,CK2869/((SUMIFS($1:$1,$8:$8,Главная!$N$56)-SUMIFS($1:$1,$8:$8,Главная!$N$54))+1))+IF(CL$8&lt;Главная!$N$63,0,CL2845)&gt;CK2869,CK2869,IF(OR(CL$8&lt;Главная!$N$54,CL$8&gt;Главная!$N$56),0,CK2869/((SUMIFS($1:$1,$8:$8,Главная!$N$56)-SUMIFS($1:$1,$8:$8,Главная!$N$54))+1))+IF(CL$8&lt;Главная!$N$63,0,CL2845)))</f>
        <v>0</v>
      </c>
      <c r="CM2860" s="100">
        <f>IF(CM$8="",0,IF(IF(OR(CM$8&lt;Главная!$N$54,CM$8&gt;Главная!$N$56),0,CL2869/((SUMIFS($1:$1,$8:$8,Главная!$N$56)-SUMIFS($1:$1,$8:$8,Главная!$N$54))+1))+IF(CM$8&lt;Главная!$N$63,0,CM2845)&gt;CL2869,CL2869,IF(OR(CM$8&lt;Главная!$N$54,CM$8&gt;Главная!$N$56),0,CL2869/((SUMIFS($1:$1,$8:$8,Главная!$N$56)-SUMIFS($1:$1,$8:$8,Главная!$N$54))+1))+IF(CM$8&lt;Главная!$N$63,0,CM2845)))</f>
        <v>0</v>
      </c>
      <c r="CN2860" s="100">
        <f>IF(CN$8="",0,IF(IF(OR(CN$8&lt;Главная!$N$54,CN$8&gt;Главная!$N$56),0,CM2869/((SUMIFS($1:$1,$8:$8,Главная!$N$56)-SUMIFS($1:$1,$8:$8,Главная!$N$54))+1))+IF(CN$8&lt;Главная!$N$63,0,CN2845)&gt;CM2869,CM2869,IF(OR(CN$8&lt;Главная!$N$54,CN$8&gt;Главная!$N$56),0,CM2869/((SUMIFS($1:$1,$8:$8,Главная!$N$56)-SUMIFS($1:$1,$8:$8,Главная!$N$54))+1))+IF(CN$8&lt;Главная!$N$63,0,CN2845)))</f>
        <v>0</v>
      </c>
      <c r="CO2860" s="100">
        <f>IF(CO$8="",0,IF(IF(OR(CO$8&lt;Главная!$N$54,CO$8&gt;Главная!$N$56),0,CN2869/((SUMIFS($1:$1,$8:$8,Главная!$N$56)-SUMIFS($1:$1,$8:$8,Главная!$N$54))+1))+IF(CO$8&lt;Главная!$N$63,0,CO2845)&gt;CN2869,CN2869,IF(OR(CO$8&lt;Главная!$N$54,CO$8&gt;Главная!$N$56),0,CN2869/((SUMIFS($1:$1,$8:$8,Главная!$N$56)-SUMIFS($1:$1,$8:$8,Главная!$N$54))+1))+IF(CO$8&lt;Главная!$N$63,0,CO2845)))</f>
        <v>0</v>
      </c>
      <c r="CP2860" s="100">
        <f>IF(CP$8="",0,IF(IF(OR(CP$8&lt;Главная!$N$54,CP$8&gt;Главная!$N$56),0,CO2869/((SUMIFS($1:$1,$8:$8,Главная!$N$56)-SUMIFS($1:$1,$8:$8,Главная!$N$54))+1))+IF(CP$8&lt;Главная!$N$63,0,CP2845)&gt;CO2869,CO2869,IF(OR(CP$8&lt;Главная!$N$54,CP$8&gt;Главная!$N$56),0,CO2869/((SUMIFS($1:$1,$8:$8,Главная!$N$56)-SUMIFS($1:$1,$8:$8,Главная!$N$54))+1))+IF(CP$8&lt;Главная!$N$63,0,CP2845)))</f>
        <v>0</v>
      </c>
      <c r="CQ2860" s="100">
        <f>IF(CQ$8="",0,IF(IF(OR(CQ$8&lt;Главная!$N$54,CQ$8&gt;Главная!$N$56),0,CP2869/((SUMIFS($1:$1,$8:$8,Главная!$N$56)-SUMIFS($1:$1,$8:$8,Главная!$N$54))+1))+IF(CQ$8&lt;Главная!$N$63,0,CQ2845)&gt;CP2869,CP2869,IF(OR(CQ$8&lt;Главная!$N$54,CQ$8&gt;Главная!$N$56),0,CP2869/((SUMIFS($1:$1,$8:$8,Главная!$N$56)-SUMIFS($1:$1,$8:$8,Главная!$N$54))+1))+IF(CQ$8&lt;Главная!$N$63,0,CQ2845)))</f>
        <v>0</v>
      </c>
      <c r="CR2860" s="100">
        <f>IF(CR$8="",0,IF(IF(OR(CR$8&lt;Главная!$N$54,CR$8&gt;Главная!$N$56),0,CQ2869/((SUMIFS($1:$1,$8:$8,Главная!$N$56)-SUMIFS($1:$1,$8:$8,Главная!$N$54))+1))+IF(CR$8&lt;Главная!$N$63,0,CR2845)&gt;CQ2869,CQ2869,IF(OR(CR$8&lt;Главная!$N$54,CR$8&gt;Главная!$N$56),0,CQ2869/((SUMIFS($1:$1,$8:$8,Главная!$N$56)-SUMIFS($1:$1,$8:$8,Главная!$N$54))+1))+IF(CR$8&lt;Главная!$N$63,0,CR2845)))</f>
        <v>0</v>
      </c>
      <c r="CS2860" s="100">
        <f>IF(CS$8="",0,IF(IF(OR(CS$8&lt;Главная!$N$54,CS$8&gt;Главная!$N$56),0,CR2869/((SUMIFS($1:$1,$8:$8,Главная!$N$56)-SUMIFS($1:$1,$8:$8,Главная!$N$54))+1))+IF(CS$8&lt;Главная!$N$63,0,CS2845)&gt;CR2869,CR2869,IF(OR(CS$8&lt;Главная!$N$54,CS$8&gt;Главная!$N$56),0,CR2869/((SUMIFS($1:$1,$8:$8,Главная!$N$56)-SUMIFS($1:$1,$8:$8,Главная!$N$54))+1))+IF(CS$8&lt;Главная!$N$63,0,CS2845)))</f>
        <v>0</v>
      </c>
      <c r="CT2860" s="100">
        <f>IF(CT$8="",0,IF(IF(OR(CT$8&lt;Главная!$N$54,CT$8&gt;Главная!$N$56),0,CS2869/((SUMIFS($1:$1,$8:$8,Главная!$N$56)-SUMIFS($1:$1,$8:$8,Главная!$N$54))+1))+IF(CT$8&lt;Главная!$N$63,0,CT2845)&gt;CS2869,CS2869,IF(OR(CT$8&lt;Главная!$N$54,CT$8&gt;Главная!$N$56),0,CS2869/((SUMIFS($1:$1,$8:$8,Главная!$N$56)-SUMIFS($1:$1,$8:$8,Главная!$N$54))+1))+IF(CT$8&lt;Главная!$N$63,0,CT2845)))</f>
        <v>0</v>
      </c>
      <c r="CU2860" s="100">
        <f>IF(CU$8="",0,IF(IF(OR(CU$8&lt;Главная!$N$54,CU$8&gt;Главная!$N$56),0,CT2869/((SUMIFS($1:$1,$8:$8,Главная!$N$56)-SUMIFS($1:$1,$8:$8,Главная!$N$54))+1))+IF(CU$8&lt;Главная!$N$63,0,CU2845)&gt;CT2869,CT2869,IF(OR(CU$8&lt;Главная!$N$54,CU$8&gt;Главная!$N$56),0,CT2869/((SUMIFS($1:$1,$8:$8,Главная!$N$56)-SUMIFS($1:$1,$8:$8,Главная!$N$54))+1))+IF(CU$8&lt;Главная!$N$63,0,CU2845)))</f>
        <v>0</v>
      </c>
      <c r="CV2860" s="100">
        <f>IF(CV$8="",0,IF(IF(OR(CV$8&lt;Главная!$N$54,CV$8&gt;Главная!$N$56),0,CU2869/((SUMIFS($1:$1,$8:$8,Главная!$N$56)-SUMIFS($1:$1,$8:$8,Главная!$N$54))+1))+IF(CV$8&lt;Главная!$N$63,0,CV2845)&gt;CU2869,CU2869,IF(OR(CV$8&lt;Главная!$N$54,CV$8&gt;Главная!$N$56),0,CU2869/((SUMIFS($1:$1,$8:$8,Главная!$N$56)-SUMIFS($1:$1,$8:$8,Главная!$N$54))+1))+IF(CV$8&lt;Главная!$N$63,0,CV2845)))</f>
        <v>0</v>
      </c>
      <c r="CW2860" s="100">
        <f>IF(CW$8="",0,IF(IF(OR(CW$8&lt;Главная!$N$54,CW$8&gt;Главная!$N$56),0,CV2869/((SUMIFS($1:$1,$8:$8,Главная!$N$56)-SUMIFS($1:$1,$8:$8,Главная!$N$54))+1))+IF(CW$8&lt;Главная!$N$63,0,CW2845)&gt;CV2869,CV2869,IF(OR(CW$8&lt;Главная!$N$54,CW$8&gt;Главная!$N$56),0,CV2869/((SUMIFS($1:$1,$8:$8,Главная!$N$56)-SUMIFS($1:$1,$8:$8,Главная!$N$54))+1))+IF(CW$8&lt;Главная!$N$63,0,CW2845)))</f>
        <v>0</v>
      </c>
      <c r="CX2860" s="100">
        <f>IF(CX$8="",0,IF(IF(OR(CX$8&lt;Главная!$N$54,CX$8&gt;Главная!$N$56),0,CW2869/((SUMIFS($1:$1,$8:$8,Главная!$N$56)-SUMIFS($1:$1,$8:$8,Главная!$N$54))+1))+IF(CX$8&lt;Главная!$N$63,0,CX2845)&gt;CW2869,CW2869,IF(OR(CX$8&lt;Главная!$N$54,CX$8&gt;Главная!$N$56),0,CW2869/((SUMIFS($1:$1,$8:$8,Главная!$N$56)-SUMIFS($1:$1,$8:$8,Главная!$N$54))+1))+IF(CX$8&lt;Главная!$N$63,0,CX2845)))</f>
        <v>0</v>
      </c>
      <c r="CY2860" s="100">
        <f>IF(CY$8="",0,IF(IF(OR(CY$8&lt;Главная!$N$54,CY$8&gt;Главная!$N$56),0,CX2869/((SUMIFS($1:$1,$8:$8,Главная!$N$56)-SUMIFS($1:$1,$8:$8,Главная!$N$54))+1))+IF(CY$8&lt;Главная!$N$63,0,CY2845)&gt;CX2869,CX2869,IF(OR(CY$8&lt;Главная!$N$54,CY$8&gt;Главная!$N$56),0,CX2869/((SUMIFS($1:$1,$8:$8,Главная!$N$56)-SUMIFS($1:$1,$8:$8,Главная!$N$54))+1))+IF(CY$8&lt;Главная!$N$63,0,CY2845)))</f>
        <v>0</v>
      </c>
      <c r="CZ2860" s="100">
        <f>IF(CZ$8="",0,IF(IF(OR(CZ$8&lt;Главная!$N$54,CZ$8&gt;Главная!$N$56),0,CY2869/((SUMIFS($1:$1,$8:$8,Главная!$N$56)-SUMIFS($1:$1,$8:$8,Главная!$N$54))+1))+IF(CZ$8&lt;Главная!$N$63,0,CZ2845)&gt;CY2869,CY2869,IF(OR(CZ$8&lt;Главная!$N$54,CZ$8&gt;Главная!$N$56),0,CY2869/((SUMIFS($1:$1,$8:$8,Главная!$N$56)-SUMIFS($1:$1,$8:$8,Главная!$N$54))+1))+IF(CZ$8&lt;Главная!$N$63,0,CZ2845)))</f>
        <v>0</v>
      </c>
      <c r="DA2860" s="100">
        <f>IF(DA$8="",0,IF(IF(OR(DA$8&lt;Главная!$N$54,DA$8&gt;Главная!$N$56),0,CZ2869/((SUMIFS($1:$1,$8:$8,Главная!$N$56)-SUMIFS($1:$1,$8:$8,Главная!$N$54))+1))+IF(DA$8&lt;Главная!$N$63,0,DA2845)&gt;CZ2869,CZ2869,IF(OR(DA$8&lt;Главная!$N$54,DA$8&gt;Главная!$N$56),0,CZ2869/((SUMIFS($1:$1,$8:$8,Главная!$N$56)-SUMIFS($1:$1,$8:$8,Главная!$N$54))+1))+IF(DA$8&lt;Главная!$N$63,0,DA2845)))</f>
        <v>0</v>
      </c>
      <c r="DB2860" s="100">
        <f>IF(DB$8="",0,IF(IF(OR(DB$8&lt;Главная!$N$54,DB$8&gt;Главная!$N$56),0,DA2869/((SUMIFS($1:$1,$8:$8,Главная!$N$56)-SUMIFS($1:$1,$8:$8,Главная!$N$54))+1))+IF(DB$8&lt;Главная!$N$63,0,DB2845)&gt;DA2869,DA2869,IF(OR(DB$8&lt;Главная!$N$54,DB$8&gt;Главная!$N$56),0,DA2869/((SUMIFS($1:$1,$8:$8,Главная!$N$56)-SUMIFS($1:$1,$8:$8,Главная!$N$54))+1))+IF(DB$8&lt;Главная!$N$63,0,DB2845)))</f>
        <v>0</v>
      </c>
      <c r="DC2860" s="100">
        <f>IF(DC$8="",0,IF(IF(OR(DC$8&lt;Главная!$N$54,DC$8&gt;Главная!$N$56),0,DB2869/((SUMIFS($1:$1,$8:$8,Главная!$N$56)-SUMIFS($1:$1,$8:$8,Главная!$N$54))+1))+IF(DC$8&lt;Главная!$N$63,0,DC2845)&gt;DB2869,DB2869,IF(OR(DC$8&lt;Главная!$N$54,DC$8&gt;Главная!$N$56),0,DB2869/((SUMIFS($1:$1,$8:$8,Главная!$N$56)-SUMIFS($1:$1,$8:$8,Главная!$N$54))+1))+IF(DC$8&lt;Главная!$N$63,0,DC2845)))</f>
        <v>0</v>
      </c>
      <c r="DD2860" s="100">
        <f>IF(DD$8="",0,IF(IF(OR(DD$8&lt;Главная!$N$54,DD$8&gt;Главная!$N$56),0,DC2869/((SUMIFS($1:$1,$8:$8,Главная!$N$56)-SUMIFS($1:$1,$8:$8,Главная!$N$54))+1))+IF(DD$8&lt;Главная!$N$63,0,DD2845)&gt;DC2869,DC2869,IF(OR(DD$8&lt;Главная!$N$54,DD$8&gt;Главная!$N$56),0,DC2869/((SUMIFS($1:$1,$8:$8,Главная!$N$56)-SUMIFS($1:$1,$8:$8,Главная!$N$54))+1))+IF(DD$8&lt;Главная!$N$63,0,DD2845)))</f>
        <v>0</v>
      </c>
      <c r="DE2860" s="100">
        <f>IF(DE$8="",0,IF(IF(OR(DE$8&lt;Главная!$N$54,DE$8&gt;Главная!$N$56),0,DD2869/((SUMIFS($1:$1,$8:$8,Главная!$N$56)-SUMIFS($1:$1,$8:$8,Главная!$N$54))+1))+IF(DE$8&lt;Главная!$N$63,0,DE2845)&gt;DD2869,DD2869,IF(OR(DE$8&lt;Главная!$N$54,DE$8&gt;Главная!$N$56),0,DD2869/((SUMIFS($1:$1,$8:$8,Главная!$N$56)-SUMIFS($1:$1,$8:$8,Главная!$N$54))+1))+IF(DE$8&lt;Главная!$N$63,0,DE2845)))</f>
        <v>0</v>
      </c>
      <c r="DF2860" s="100">
        <f>IF(DF$8="",0,IF(IF(OR(DF$8&lt;Главная!$N$54,DF$8&gt;Главная!$N$56),0,DE2869/((SUMIFS($1:$1,$8:$8,Главная!$N$56)-SUMIFS($1:$1,$8:$8,Главная!$N$54))+1))+IF(DF$8&lt;Главная!$N$63,0,DF2845)&gt;DE2869,DE2869,IF(OR(DF$8&lt;Главная!$N$54,DF$8&gt;Главная!$N$56),0,DE2869/((SUMIFS($1:$1,$8:$8,Главная!$N$56)-SUMIFS($1:$1,$8:$8,Главная!$N$54))+1))+IF(DF$8&lt;Главная!$N$63,0,DF2845)))</f>
        <v>0</v>
      </c>
      <c r="DG2860" s="100">
        <f>IF(DG$8="",0,IF(IF(OR(DG$8&lt;Главная!$N$54,DG$8&gt;Главная!$N$56),0,DF2869/((SUMIFS($1:$1,$8:$8,Главная!$N$56)-SUMIFS($1:$1,$8:$8,Главная!$N$54))+1))+IF(DG$8&lt;Главная!$N$63,0,DG2845)&gt;DF2869,DF2869,IF(OR(DG$8&lt;Главная!$N$54,DG$8&gt;Главная!$N$56),0,DF2869/((SUMIFS($1:$1,$8:$8,Главная!$N$56)-SUMIFS($1:$1,$8:$8,Главная!$N$54))+1))+IF(DG$8&lt;Главная!$N$63,0,DG2845)))</f>
        <v>0</v>
      </c>
      <c r="DH2860" s="100">
        <f>IF(DH$8="",0,IF(IF(OR(DH$8&lt;Главная!$N$54,DH$8&gt;Главная!$N$56),0,DG2869/((SUMIFS($1:$1,$8:$8,Главная!$N$56)-SUMIFS($1:$1,$8:$8,Главная!$N$54))+1))+IF(DH$8&lt;Главная!$N$63,0,DH2845)&gt;DG2869,DG2869,IF(OR(DH$8&lt;Главная!$N$54,DH$8&gt;Главная!$N$56),0,DG2869/((SUMIFS($1:$1,$8:$8,Главная!$N$56)-SUMIFS($1:$1,$8:$8,Главная!$N$54))+1))+IF(DH$8&lt;Главная!$N$63,0,DH2845)))</f>
        <v>0</v>
      </c>
      <c r="DI2860" s="100">
        <f>IF(DI$8="",0,IF(IF(OR(DI$8&lt;Главная!$N$54,DI$8&gt;Главная!$N$56),0,DH2869/((SUMIFS($1:$1,$8:$8,Главная!$N$56)-SUMIFS($1:$1,$8:$8,Главная!$N$54))+1))+IF(DI$8&lt;Главная!$N$63,0,DI2845)&gt;DH2869,DH2869,IF(OR(DI$8&lt;Главная!$N$54,DI$8&gt;Главная!$N$56),0,DH2869/((SUMIFS($1:$1,$8:$8,Главная!$N$56)-SUMIFS($1:$1,$8:$8,Главная!$N$54))+1))+IF(DI$8&lt;Главная!$N$63,0,DI2845)))</f>
        <v>0</v>
      </c>
      <c r="DJ2860" s="100">
        <f>IF(DJ$8="",0,IF(IF(OR(DJ$8&lt;Главная!$N$54,DJ$8&gt;Главная!$N$56),0,DI2869/((SUMIFS($1:$1,$8:$8,Главная!$N$56)-SUMIFS($1:$1,$8:$8,Главная!$N$54))+1))+IF(DJ$8&lt;Главная!$N$63,0,DJ2845)&gt;DI2869,DI2869,IF(OR(DJ$8&lt;Главная!$N$54,DJ$8&gt;Главная!$N$56),0,DI2869/((SUMIFS($1:$1,$8:$8,Главная!$N$56)-SUMIFS($1:$1,$8:$8,Главная!$N$54))+1))+IF(DJ$8&lt;Главная!$N$63,0,DJ2845)))</f>
        <v>0</v>
      </c>
      <c r="DK2860" s="100">
        <f>IF(DK$8="",0,IF(IF(OR(DK$8&lt;Главная!$N$54,DK$8&gt;Главная!$N$56),0,DJ2869/((SUMIFS($1:$1,$8:$8,Главная!$N$56)-SUMIFS($1:$1,$8:$8,Главная!$N$54))+1))+IF(DK$8&lt;Главная!$N$63,0,DK2845)&gt;DJ2869,DJ2869,IF(OR(DK$8&lt;Главная!$N$54,DK$8&gt;Главная!$N$56),0,DJ2869/((SUMIFS($1:$1,$8:$8,Главная!$N$56)-SUMIFS($1:$1,$8:$8,Главная!$N$54))+1))+IF(DK$8&lt;Главная!$N$63,0,DK2845)))</f>
        <v>0</v>
      </c>
      <c r="DL2860" s="100">
        <f>IF(DL$8="",0,IF(IF(OR(DL$8&lt;Главная!$N$54,DL$8&gt;Главная!$N$56),0,DK2869/((SUMIFS($1:$1,$8:$8,Главная!$N$56)-SUMIFS($1:$1,$8:$8,Главная!$N$54))+1))+IF(DL$8&lt;Главная!$N$63,0,DL2845)&gt;DK2869,DK2869,IF(OR(DL$8&lt;Главная!$N$54,DL$8&gt;Главная!$N$56),0,DK2869/((SUMIFS($1:$1,$8:$8,Главная!$N$56)-SUMIFS($1:$1,$8:$8,Главная!$N$54))+1))+IF(DL$8&lt;Главная!$N$63,0,DL2845)))</f>
        <v>0</v>
      </c>
      <c r="DM2860" s="100">
        <f>IF(DM$8="",0,IF(IF(OR(DM$8&lt;Главная!$N$54,DM$8&gt;Главная!$N$56),0,DL2869/((SUMIFS($1:$1,$8:$8,Главная!$N$56)-SUMIFS($1:$1,$8:$8,Главная!$N$54))+1))+IF(DM$8&lt;Главная!$N$63,0,DM2845)&gt;DL2869,DL2869,IF(OR(DM$8&lt;Главная!$N$54,DM$8&gt;Главная!$N$56),0,DL2869/((SUMIFS($1:$1,$8:$8,Главная!$N$56)-SUMIFS($1:$1,$8:$8,Главная!$N$54))+1))+IF(DM$8&lt;Главная!$N$63,0,DM2845)))</f>
        <v>0</v>
      </c>
      <c r="DN2860" s="100">
        <f>IF(DN$8="",0,IF(IF(OR(DN$8&lt;Главная!$N$54,DN$8&gt;Главная!$N$56),0,DM2869/((SUMIFS($1:$1,$8:$8,Главная!$N$56)-SUMIFS($1:$1,$8:$8,Главная!$N$54))+1))+IF(DN$8&lt;Главная!$N$63,0,DN2845)&gt;DM2869,DM2869,IF(OR(DN$8&lt;Главная!$N$54,DN$8&gt;Главная!$N$56),0,DM2869/((SUMIFS($1:$1,$8:$8,Главная!$N$56)-SUMIFS($1:$1,$8:$8,Главная!$N$54))+1))+IF(DN$8&lt;Главная!$N$63,0,DN2845)))</f>
        <v>0</v>
      </c>
      <c r="DO2860" s="100">
        <f>IF(DO$8="",0,IF(IF(OR(DO$8&lt;Главная!$N$54,DO$8&gt;Главная!$N$56),0,DN2869/((SUMIFS($1:$1,$8:$8,Главная!$N$56)-SUMIFS($1:$1,$8:$8,Главная!$N$54))+1))+IF(DO$8&lt;Главная!$N$63,0,DO2845)&gt;DN2869,DN2869,IF(OR(DO$8&lt;Главная!$N$54,DO$8&gt;Главная!$N$56),0,DN2869/((SUMIFS($1:$1,$8:$8,Главная!$N$56)-SUMIFS($1:$1,$8:$8,Главная!$N$54))+1))+IF(DO$8&lt;Главная!$N$63,0,DO2845)))</f>
        <v>0</v>
      </c>
      <c r="DP2860" s="100">
        <f>IF(DP$8="",0,IF(IF(OR(DP$8&lt;Главная!$N$54,DP$8&gt;Главная!$N$56),0,DO2869/((SUMIFS($1:$1,$8:$8,Главная!$N$56)-SUMIFS($1:$1,$8:$8,Главная!$N$54))+1))+IF(DP$8&lt;Главная!$N$63,0,DP2845)&gt;DO2869,DO2869,IF(OR(DP$8&lt;Главная!$N$54,DP$8&gt;Главная!$N$56),0,DO2869/((SUMIFS($1:$1,$8:$8,Главная!$N$56)-SUMIFS($1:$1,$8:$8,Главная!$N$54))+1))+IF(DP$8&lt;Главная!$N$63,0,DP2845)))</f>
        <v>0</v>
      </c>
      <c r="DQ2860" s="100">
        <f>IF(DQ$8="",0,IF(IF(OR(DQ$8&lt;Главная!$N$54,DQ$8&gt;Главная!$N$56),0,DP2869/((SUMIFS($1:$1,$8:$8,Главная!$N$56)-SUMIFS($1:$1,$8:$8,Главная!$N$54))+1))+IF(DQ$8&lt;Главная!$N$63,0,DQ2845)&gt;DP2869,DP2869,IF(OR(DQ$8&lt;Главная!$N$54,DQ$8&gt;Главная!$N$56),0,DP2869/((SUMIFS($1:$1,$8:$8,Главная!$N$56)-SUMIFS($1:$1,$8:$8,Главная!$N$54))+1))+IF(DQ$8&lt;Главная!$N$63,0,DQ2845)))</f>
        <v>0</v>
      </c>
      <c r="DR2860" s="100">
        <f>IF(DR$8="",0,IF(IF(OR(DR$8&lt;Главная!$N$54,DR$8&gt;Главная!$N$56),0,DQ2869/((SUMIFS($1:$1,$8:$8,Главная!$N$56)-SUMIFS($1:$1,$8:$8,Главная!$N$54))+1))+IF(DR$8&lt;Главная!$N$63,0,DR2845)&gt;DQ2869,DQ2869,IF(OR(DR$8&lt;Главная!$N$54,DR$8&gt;Главная!$N$56),0,DQ2869/((SUMIFS($1:$1,$8:$8,Главная!$N$56)-SUMIFS($1:$1,$8:$8,Главная!$N$54))+1))+IF(DR$8&lt;Главная!$N$63,0,DR2845)))</f>
        <v>0</v>
      </c>
      <c r="DS2860" s="100">
        <f>IF(DS$8="",0,IF(IF(OR(DS$8&lt;Главная!$N$54,DS$8&gt;Главная!$N$56),0,DR2869/((SUMIFS($1:$1,$8:$8,Главная!$N$56)-SUMIFS($1:$1,$8:$8,Главная!$N$54))+1))+IF(DS$8&lt;Главная!$N$63,0,DS2845)&gt;DR2869,DR2869,IF(OR(DS$8&lt;Главная!$N$54,DS$8&gt;Главная!$N$56),0,DR2869/((SUMIFS($1:$1,$8:$8,Главная!$N$56)-SUMIFS($1:$1,$8:$8,Главная!$N$54))+1))+IF(DS$8&lt;Главная!$N$63,0,DS2845)))</f>
        <v>0</v>
      </c>
      <c r="DT2860" s="100">
        <f>IF(DT$8="",0,IF(IF(OR(DT$8&lt;Главная!$N$54,DT$8&gt;Главная!$N$56),0,DS2869/((SUMIFS($1:$1,$8:$8,Главная!$N$56)-SUMIFS($1:$1,$8:$8,Главная!$N$54))+1))+IF(DT$8&lt;Главная!$N$63,0,DT2845)&gt;DS2869,DS2869,IF(OR(DT$8&lt;Главная!$N$54,DT$8&gt;Главная!$N$56),0,DS2869/((SUMIFS($1:$1,$8:$8,Главная!$N$56)-SUMIFS($1:$1,$8:$8,Главная!$N$54))+1))+IF(DT$8&lt;Главная!$N$63,0,DT2845)))</f>
        <v>0</v>
      </c>
      <c r="DU2860" s="100">
        <f>IF(DU$8="",0,IF(IF(OR(DU$8&lt;Главная!$N$54,DU$8&gt;Главная!$N$56),0,DT2869/((SUMIFS($1:$1,$8:$8,Главная!$N$56)-SUMIFS($1:$1,$8:$8,Главная!$N$54))+1))+IF(DU$8&lt;Главная!$N$63,0,DU2845)&gt;DT2869,DT2869,IF(OR(DU$8&lt;Главная!$N$54,DU$8&gt;Главная!$N$56),0,DT2869/((SUMIFS($1:$1,$8:$8,Главная!$N$56)-SUMIFS($1:$1,$8:$8,Главная!$N$54))+1))+IF(DU$8&lt;Главная!$N$63,0,DU2845)))</f>
        <v>0</v>
      </c>
      <c r="DV2860" s="100">
        <f>IF(DV$8="",0,IF(IF(OR(DV$8&lt;Главная!$N$54,DV$8&gt;Главная!$N$56),0,DU2869/((SUMIFS($1:$1,$8:$8,Главная!$N$56)-SUMIFS($1:$1,$8:$8,Главная!$N$54))+1))+IF(DV$8&lt;Главная!$N$63,0,DV2845)&gt;DU2869,DU2869,IF(OR(DV$8&lt;Главная!$N$54,DV$8&gt;Главная!$N$56),0,DU2869/((SUMIFS($1:$1,$8:$8,Главная!$N$56)-SUMIFS($1:$1,$8:$8,Главная!$N$54))+1))+IF(DV$8&lt;Главная!$N$63,0,DV2845)))</f>
        <v>0</v>
      </c>
      <c r="DW2860" s="100">
        <f>IF(DW$8="",0,IF(IF(OR(DW$8&lt;Главная!$N$54,DW$8&gt;Главная!$N$56),0,DV2869/((SUMIFS($1:$1,$8:$8,Главная!$N$56)-SUMIFS($1:$1,$8:$8,Главная!$N$54))+1))+IF(DW$8&lt;Главная!$N$63,0,DW2845)&gt;DV2869,DV2869,IF(OR(DW$8&lt;Главная!$N$54,DW$8&gt;Главная!$N$56),0,DV2869/((SUMIFS($1:$1,$8:$8,Главная!$N$56)-SUMIFS($1:$1,$8:$8,Главная!$N$54))+1))+IF(DW$8&lt;Главная!$N$63,0,DW2845)))</f>
        <v>0</v>
      </c>
      <c r="DX2860" s="100">
        <f>IF(DX$8="",0,IF(IF(OR(DX$8&lt;Главная!$N$54,DX$8&gt;Главная!$N$56),0,DW2869/((SUMIFS($1:$1,$8:$8,Главная!$N$56)-SUMIFS($1:$1,$8:$8,Главная!$N$54))+1))+IF(DX$8&lt;Главная!$N$63,0,DX2845)&gt;DW2869,DW2869,IF(OR(DX$8&lt;Главная!$N$54,DX$8&gt;Главная!$N$56),0,DW2869/((SUMIFS($1:$1,$8:$8,Главная!$N$56)-SUMIFS($1:$1,$8:$8,Главная!$N$54))+1))+IF(DX$8&lt;Главная!$N$63,0,DX2845)))</f>
        <v>0</v>
      </c>
      <c r="DY2860" s="100">
        <f>IF(DY$8="",0,IF(IF(OR(DY$8&lt;Главная!$N$54,DY$8&gt;Главная!$N$56),0,DX2869/((SUMIFS($1:$1,$8:$8,Главная!$N$56)-SUMIFS($1:$1,$8:$8,Главная!$N$54))+1))+IF(DY$8&lt;Главная!$N$63,0,DY2845)&gt;DX2869,DX2869,IF(OR(DY$8&lt;Главная!$N$54,DY$8&gt;Главная!$N$56),0,DX2869/((SUMIFS($1:$1,$8:$8,Главная!$N$56)-SUMIFS($1:$1,$8:$8,Главная!$N$54))+1))+IF(DY$8&lt;Главная!$N$63,0,DY2845)))</f>
        <v>0</v>
      </c>
      <c r="DZ2860" s="100">
        <f>IF(DZ$8="",0,IF(IF(OR(DZ$8&lt;Главная!$N$54,DZ$8&gt;Главная!$N$56),0,DY2869/((SUMIFS($1:$1,$8:$8,Главная!$N$56)-SUMIFS($1:$1,$8:$8,Главная!$N$54))+1))+IF(DZ$8&lt;Главная!$N$63,0,DZ2845)&gt;DY2869,DY2869,IF(OR(DZ$8&lt;Главная!$N$54,DZ$8&gt;Главная!$N$56),0,DY2869/((SUMIFS($1:$1,$8:$8,Главная!$N$56)-SUMIFS($1:$1,$8:$8,Главная!$N$54))+1))+IF(DZ$8&lt;Главная!$N$63,0,DZ2845)))</f>
        <v>0</v>
      </c>
      <c r="EA2860" s="100">
        <f>IF(EA$8="",0,IF(IF(OR(EA$8&lt;Главная!$N$54,EA$8&gt;Главная!$N$56),0,DZ2869/((SUMIFS($1:$1,$8:$8,Главная!$N$56)-SUMIFS($1:$1,$8:$8,Главная!$N$54))+1))+IF(EA$8&lt;Главная!$N$63,0,EA2845)&gt;DZ2869,DZ2869,IF(OR(EA$8&lt;Главная!$N$54,EA$8&gt;Главная!$N$56),0,DZ2869/((SUMIFS($1:$1,$8:$8,Главная!$N$56)-SUMIFS($1:$1,$8:$8,Главная!$N$54))+1))+IF(EA$8&lt;Главная!$N$63,0,EA2845)))</f>
        <v>0</v>
      </c>
      <c r="EB2860" s="100">
        <f>IF(EB$8="",0,IF(IF(OR(EB$8&lt;Главная!$N$54,EB$8&gt;Главная!$N$56),0,EA2869/((SUMIFS($1:$1,$8:$8,Главная!$N$56)-SUMIFS($1:$1,$8:$8,Главная!$N$54))+1))+IF(EB$8&lt;Главная!$N$63,0,EB2845)&gt;EA2869,EA2869,IF(OR(EB$8&lt;Главная!$N$54,EB$8&gt;Главная!$N$56),0,EA2869/((SUMIFS($1:$1,$8:$8,Главная!$N$56)-SUMIFS($1:$1,$8:$8,Главная!$N$54))+1))+IF(EB$8&lt;Главная!$N$63,0,EB2845)))</f>
        <v>0</v>
      </c>
      <c r="EC2860" s="100">
        <f>IF(EC$8="",0,IF(IF(OR(EC$8&lt;Главная!$N$54,EC$8&gt;Главная!$N$56),0,EB2869/((SUMIFS($1:$1,$8:$8,Главная!$N$56)-SUMIFS($1:$1,$8:$8,Главная!$N$54))+1))+IF(EC$8&lt;Главная!$N$63,0,EC2845)&gt;EB2869,EB2869,IF(OR(EC$8&lt;Главная!$N$54,EC$8&gt;Главная!$N$56),0,EB2869/((SUMIFS($1:$1,$8:$8,Главная!$N$56)-SUMIFS($1:$1,$8:$8,Главная!$N$54))+1))+IF(EC$8&lt;Главная!$N$63,0,EC2845)))</f>
        <v>0</v>
      </c>
      <c r="ED2860" s="100">
        <f>IF(ED$8="",0,IF(IF(OR(ED$8&lt;Главная!$N$54,ED$8&gt;Главная!$N$56),0,EC2869/((SUMIFS($1:$1,$8:$8,Главная!$N$56)-SUMIFS($1:$1,$8:$8,Главная!$N$54))+1))+IF(ED$8&lt;Главная!$N$63,0,ED2845)&gt;EC2869,EC2869,IF(OR(ED$8&lt;Главная!$N$54,ED$8&gt;Главная!$N$56),0,EC2869/((SUMIFS($1:$1,$8:$8,Главная!$N$56)-SUMIFS($1:$1,$8:$8,Главная!$N$54))+1))+IF(ED$8&lt;Главная!$N$63,0,ED2845)))</f>
        <v>0</v>
      </c>
      <c r="EE2860" s="100">
        <f>IF(EE$8="",0,IF(IF(OR(EE$8&lt;Главная!$N$54,EE$8&gt;Главная!$N$56),0,ED2869/((SUMIFS($1:$1,$8:$8,Главная!$N$56)-SUMIFS($1:$1,$8:$8,Главная!$N$54))+1))+IF(EE$8&lt;Главная!$N$63,0,EE2845)&gt;ED2869,ED2869,IF(OR(EE$8&lt;Главная!$N$54,EE$8&gt;Главная!$N$56),0,ED2869/((SUMIFS($1:$1,$8:$8,Главная!$N$56)-SUMIFS($1:$1,$8:$8,Главная!$N$54))+1))+IF(EE$8&lt;Главная!$N$63,0,EE2845)))</f>
        <v>0</v>
      </c>
      <c r="EF2860" s="100">
        <f>IF(EF$8="",0,IF(IF(OR(EF$8&lt;Главная!$N$54,EF$8&gt;Главная!$N$56),0,EE2869/((SUMIFS($1:$1,$8:$8,Главная!$N$56)-SUMIFS($1:$1,$8:$8,Главная!$N$54))+1))+IF(EF$8&lt;Главная!$N$63,0,EF2845)&gt;EE2869,EE2869,IF(OR(EF$8&lt;Главная!$N$54,EF$8&gt;Главная!$N$56),0,EE2869/((SUMIFS($1:$1,$8:$8,Главная!$N$56)-SUMIFS($1:$1,$8:$8,Главная!$N$54))+1))+IF(EF$8&lt;Главная!$N$63,0,EF2845)))</f>
        <v>0</v>
      </c>
      <c r="EG2860" s="100">
        <f>IF(EG$8="",0,IF(IF(OR(EG$8&lt;Главная!$N$54,EG$8&gt;Главная!$N$56),0,EF2869/((SUMIFS($1:$1,$8:$8,Главная!$N$56)-SUMIFS($1:$1,$8:$8,Главная!$N$54))+1))+IF(EG$8&lt;Главная!$N$63,0,EG2845)&gt;EF2869,EF2869,IF(OR(EG$8&lt;Главная!$N$54,EG$8&gt;Главная!$N$56),0,EF2869/((SUMIFS($1:$1,$8:$8,Главная!$N$56)-SUMIFS($1:$1,$8:$8,Главная!$N$54))+1))+IF(EG$8&lt;Главная!$N$63,0,EG2845)))</f>
        <v>0</v>
      </c>
      <c r="EH2860" s="100">
        <f>IF(EH$8="",0,IF(IF(OR(EH$8&lt;Главная!$N$54,EH$8&gt;Главная!$N$56),0,EG2869/((SUMIFS($1:$1,$8:$8,Главная!$N$56)-SUMIFS($1:$1,$8:$8,Главная!$N$54))+1))+IF(EH$8&lt;Главная!$N$63,0,EH2845)&gt;EG2869,EG2869,IF(OR(EH$8&lt;Главная!$N$54,EH$8&gt;Главная!$N$56),0,EG2869/((SUMIFS($1:$1,$8:$8,Главная!$N$56)-SUMIFS($1:$1,$8:$8,Главная!$N$54))+1))+IF(EH$8&lt;Главная!$N$63,0,EH2845)))</f>
        <v>0</v>
      </c>
      <c r="EI2860" s="100">
        <f>IF(EI$8="",0,IF(IF(OR(EI$8&lt;Главная!$N$54,EI$8&gt;Главная!$N$56),0,EH2869/((SUMIFS($1:$1,$8:$8,Главная!$N$56)-SUMIFS($1:$1,$8:$8,Главная!$N$54))+1))+IF(EI$8&lt;Главная!$N$63,0,EI2845)&gt;EH2869,EH2869,IF(OR(EI$8&lt;Главная!$N$54,EI$8&gt;Главная!$N$56),0,EH2869/((SUMIFS($1:$1,$8:$8,Главная!$N$56)-SUMIFS($1:$1,$8:$8,Главная!$N$54))+1))+IF(EI$8&lt;Главная!$N$63,0,EI2845)))</f>
        <v>0</v>
      </c>
      <c r="EJ2860" s="100">
        <f>IF(EJ$8="",0,IF(IF(OR(EJ$8&lt;Главная!$N$54,EJ$8&gt;Главная!$N$56),0,EI2869/((SUMIFS($1:$1,$8:$8,Главная!$N$56)-SUMIFS($1:$1,$8:$8,Главная!$N$54))+1))+IF(EJ$8&lt;Главная!$N$63,0,EJ2845)&gt;EI2869,EI2869,IF(OR(EJ$8&lt;Главная!$N$54,EJ$8&gt;Главная!$N$56),0,EI2869/((SUMIFS($1:$1,$8:$8,Главная!$N$56)-SUMIFS($1:$1,$8:$8,Главная!$N$54))+1))+IF(EJ$8&lt;Главная!$N$63,0,EJ2845)))</f>
        <v>0</v>
      </c>
      <c r="EK2860" s="100">
        <f>IF(EK$8="",0,IF(IF(OR(EK$8&lt;Главная!$N$54,EK$8&gt;Главная!$N$56),0,EJ2869/((SUMIFS($1:$1,$8:$8,Главная!$N$56)-SUMIFS($1:$1,$8:$8,Главная!$N$54))+1))+IF(EK$8&lt;Главная!$N$63,0,EK2845)&gt;EJ2869,EJ2869,IF(OR(EK$8&lt;Главная!$N$54,EK$8&gt;Главная!$N$56),0,EJ2869/((SUMIFS($1:$1,$8:$8,Главная!$N$56)-SUMIFS($1:$1,$8:$8,Главная!$N$54))+1))+IF(EK$8&lt;Главная!$N$63,0,EK2845)))</f>
        <v>0</v>
      </c>
      <c r="EL2860" s="100">
        <f>IF(EL$8="",0,IF(IF(OR(EL$8&lt;Главная!$N$54,EL$8&gt;Главная!$N$56),0,EK2869/((SUMIFS($1:$1,$8:$8,Главная!$N$56)-SUMIFS($1:$1,$8:$8,Главная!$N$54))+1))+IF(EL$8&lt;Главная!$N$63,0,EL2845)&gt;EK2869,EK2869,IF(OR(EL$8&lt;Главная!$N$54,EL$8&gt;Главная!$N$56),0,EK2869/((SUMIFS($1:$1,$8:$8,Главная!$N$56)-SUMIFS($1:$1,$8:$8,Главная!$N$54))+1))+IF(EL$8&lt;Главная!$N$63,0,EL2845)))</f>
        <v>0</v>
      </c>
      <c r="EM2860" s="100">
        <f>IF(EM$8="",0,IF(IF(OR(EM$8&lt;Главная!$N$54,EM$8&gt;Главная!$N$56),0,EL2869/((SUMIFS($1:$1,$8:$8,Главная!$N$56)-SUMIFS($1:$1,$8:$8,Главная!$N$54))+1))+IF(EM$8&lt;Главная!$N$63,0,EM2845)&gt;EL2869,EL2869,IF(OR(EM$8&lt;Главная!$N$54,EM$8&gt;Главная!$N$56),0,EL2869/((SUMIFS($1:$1,$8:$8,Главная!$N$56)-SUMIFS($1:$1,$8:$8,Главная!$N$54))+1))+IF(EM$8&lt;Главная!$N$63,0,EM2845)))</f>
        <v>0</v>
      </c>
      <c r="EN2860" s="100">
        <f>IF(EN$8="",0,IF(IF(OR(EN$8&lt;Главная!$N$54,EN$8&gt;Главная!$N$56),0,EM2869/((SUMIFS($1:$1,$8:$8,Главная!$N$56)-SUMIFS($1:$1,$8:$8,Главная!$N$54))+1))+IF(EN$8&lt;Главная!$N$63,0,EN2845)&gt;EM2869,EM2869,IF(OR(EN$8&lt;Главная!$N$54,EN$8&gt;Главная!$N$56),0,EM2869/((SUMIFS($1:$1,$8:$8,Главная!$N$56)-SUMIFS($1:$1,$8:$8,Главная!$N$54))+1))+IF(EN$8&lt;Главная!$N$63,0,EN2845)))</f>
        <v>0</v>
      </c>
      <c r="EO2860" s="100">
        <f>IF(EO$8="",0,IF(IF(OR(EO$8&lt;Главная!$N$54,EO$8&gt;Главная!$N$56),0,EN2869/((SUMIFS($1:$1,$8:$8,Главная!$N$56)-SUMIFS($1:$1,$8:$8,Главная!$N$54))+1))+IF(EO$8&lt;Главная!$N$63,0,EO2845)&gt;EN2869,EN2869,IF(OR(EO$8&lt;Главная!$N$54,EO$8&gt;Главная!$N$56),0,EN2869/((SUMIFS($1:$1,$8:$8,Главная!$N$56)-SUMIFS($1:$1,$8:$8,Главная!$N$54))+1))+IF(EO$8&lt;Главная!$N$63,0,EO2845)))</f>
        <v>0</v>
      </c>
      <c r="EP2860" s="100">
        <f>IF(EP$8="",0,IF(IF(OR(EP$8&lt;Главная!$N$54,EP$8&gt;Главная!$N$56),0,EO2869/((SUMIFS($1:$1,$8:$8,Главная!$N$56)-SUMIFS($1:$1,$8:$8,Главная!$N$54))+1))+IF(EP$8&lt;Главная!$N$63,0,EP2845)&gt;EO2869,EO2869,IF(OR(EP$8&lt;Главная!$N$54,EP$8&gt;Главная!$N$56),0,EO2869/((SUMIFS($1:$1,$8:$8,Главная!$N$56)-SUMIFS($1:$1,$8:$8,Главная!$N$54))+1))+IF(EP$8&lt;Главная!$N$63,0,EP2845)))</f>
        <v>0</v>
      </c>
      <c r="EQ2860" s="100">
        <f>IF(EQ$8="",0,IF(IF(OR(EQ$8&lt;Главная!$N$54,EQ$8&gt;Главная!$N$56),0,EP2869/((SUMIFS($1:$1,$8:$8,Главная!$N$56)-SUMIFS($1:$1,$8:$8,Главная!$N$54))+1))+IF(EQ$8&lt;Главная!$N$63,0,EQ2845)&gt;EP2869,EP2869,IF(OR(EQ$8&lt;Главная!$N$54,EQ$8&gt;Главная!$N$56),0,EP2869/((SUMIFS($1:$1,$8:$8,Главная!$N$56)-SUMIFS($1:$1,$8:$8,Главная!$N$54))+1))+IF(EQ$8&lt;Главная!$N$63,0,EQ2845)))</f>
        <v>0</v>
      </c>
      <c r="ER2860" s="100">
        <f>IF(ER$8="",0,IF(IF(OR(ER$8&lt;Главная!$N$54,ER$8&gt;Главная!$N$56),0,EQ2869/((SUMIFS($1:$1,$8:$8,Главная!$N$56)-SUMIFS($1:$1,$8:$8,Главная!$N$54))+1))+IF(ER$8&lt;Главная!$N$63,0,ER2845)&gt;EQ2869,EQ2869,IF(OR(ER$8&lt;Главная!$N$54,ER$8&gt;Главная!$N$56),0,EQ2869/((SUMIFS($1:$1,$8:$8,Главная!$N$56)-SUMIFS($1:$1,$8:$8,Главная!$N$54))+1))+IF(ER$8&lt;Главная!$N$63,0,ER2845)))</f>
        <v>0</v>
      </c>
      <c r="ES2860" s="100">
        <f>IF(ES$8="",0,IF(IF(OR(ES$8&lt;Главная!$N$54,ES$8&gt;Главная!$N$56),0,ER2869/((SUMIFS($1:$1,$8:$8,Главная!$N$56)-SUMIFS($1:$1,$8:$8,Главная!$N$54))+1))+IF(ES$8&lt;Главная!$N$63,0,ES2845)&gt;ER2869,ER2869,IF(OR(ES$8&lt;Главная!$N$54,ES$8&gt;Главная!$N$56),0,ER2869/((SUMIFS($1:$1,$8:$8,Главная!$N$56)-SUMIFS($1:$1,$8:$8,Главная!$N$54))+1))+IF(ES$8&lt;Главная!$N$63,0,ES2845)))</f>
        <v>0</v>
      </c>
      <c r="ET2860" s="100">
        <f>IF(ET$8="",0,IF(IF(OR(ET$8&lt;Главная!$N$54,ET$8&gt;Главная!$N$56),0,ES2869/((SUMIFS($1:$1,$8:$8,Главная!$N$56)-SUMIFS($1:$1,$8:$8,Главная!$N$54))+1))+IF(ET$8&lt;Главная!$N$63,0,ET2845)&gt;ES2869,ES2869,IF(OR(ET$8&lt;Главная!$N$54,ET$8&gt;Главная!$N$56),0,ES2869/((SUMIFS($1:$1,$8:$8,Главная!$N$56)-SUMIFS($1:$1,$8:$8,Главная!$N$54))+1))+IF(ET$8&lt;Главная!$N$63,0,ET2845)))</f>
        <v>0</v>
      </c>
      <c r="EU2860" s="100">
        <f>IF(EU$8="",0,IF(IF(OR(EU$8&lt;Главная!$N$54,EU$8&gt;Главная!$N$56),0,ET2869/((SUMIFS($1:$1,$8:$8,Главная!$N$56)-SUMIFS($1:$1,$8:$8,Главная!$N$54))+1))+IF(EU$8&lt;Главная!$N$63,0,EU2845)&gt;ET2869,ET2869,IF(OR(EU$8&lt;Главная!$N$54,EU$8&gt;Главная!$N$56),0,ET2869/((SUMIFS($1:$1,$8:$8,Главная!$N$56)-SUMIFS($1:$1,$8:$8,Главная!$N$54))+1))+IF(EU$8&lt;Главная!$N$63,0,EU2845)))</f>
        <v>0</v>
      </c>
      <c r="EV2860" s="100">
        <f>IF(EV$8="",0,IF(IF(OR(EV$8&lt;Главная!$N$54,EV$8&gt;Главная!$N$56),0,EU2869/((SUMIFS($1:$1,$8:$8,Главная!$N$56)-SUMIFS($1:$1,$8:$8,Главная!$N$54))+1))+IF(EV$8&lt;Главная!$N$63,0,EV2845)&gt;EU2869,EU2869,IF(OR(EV$8&lt;Главная!$N$54,EV$8&gt;Главная!$N$56),0,EU2869/((SUMIFS($1:$1,$8:$8,Главная!$N$56)-SUMIFS($1:$1,$8:$8,Главная!$N$54))+1))+IF(EV$8&lt;Главная!$N$63,0,EV2845)))</f>
        <v>0</v>
      </c>
      <c r="EW2860" s="100">
        <f>IF(EW$8="",0,IF(IF(OR(EW$8&lt;Главная!$N$54,EW$8&gt;Главная!$N$56),0,EV2869/((SUMIFS($1:$1,$8:$8,Главная!$N$56)-SUMIFS($1:$1,$8:$8,Главная!$N$54))+1))+IF(EW$8&lt;Главная!$N$63,0,EW2845)&gt;EV2869,EV2869,IF(OR(EW$8&lt;Главная!$N$54,EW$8&gt;Главная!$N$56),0,EV2869/((SUMIFS($1:$1,$8:$8,Главная!$N$56)-SUMIFS($1:$1,$8:$8,Главная!$N$54))+1))+IF(EW$8&lt;Главная!$N$63,0,EW2845)))</f>
        <v>0</v>
      </c>
      <c r="EX2860" s="100">
        <f>IF(EX$8="",0,IF(IF(OR(EX$8&lt;Главная!$N$54,EX$8&gt;Главная!$N$56),0,EW2869/((SUMIFS($1:$1,$8:$8,Главная!$N$56)-SUMIFS($1:$1,$8:$8,Главная!$N$54))+1))+IF(EX$8&lt;Главная!$N$63,0,EX2845)&gt;EW2869,EW2869,IF(OR(EX$8&lt;Главная!$N$54,EX$8&gt;Главная!$N$56),0,EW2869/((SUMIFS($1:$1,$8:$8,Главная!$N$56)-SUMIFS($1:$1,$8:$8,Главная!$N$54))+1))+IF(EX$8&lt;Главная!$N$63,0,EX2845)))</f>
        <v>0</v>
      </c>
      <c r="EY2860" s="100">
        <f>IF(EY$8="",0,IF(IF(OR(EY$8&lt;Главная!$N$54,EY$8&gt;Главная!$N$56),0,EX2869/((SUMIFS($1:$1,$8:$8,Главная!$N$56)-SUMIFS($1:$1,$8:$8,Главная!$N$54))+1))+IF(EY$8&lt;Главная!$N$63,0,EY2845)&gt;EX2869,EX2869,IF(OR(EY$8&lt;Главная!$N$54,EY$8&gt;Главная!$N$56),0,EX2869/((SUMIFS($1:$1,$8:$8,Главная!$N$56)-SUMIFS($1:$1,$8:$8,Главная!$N$54))+1))+IF(EY$8&lt;Главная!$N$63,0,EY2845)))</f>
        <v>0</v>
      </c>
      <c r="EZ2860" s="100">
        <f>IF(EZ$8="",0,IF(IF(OR(EZ$8&lt;Главная!$N$54,EZ$8&gt;Главная!$N$56),0,EY2869/((SUMIFS($1:$1,$8:$8,Главная!$N$56)-SUMIFS($1:$1,$8:$8,Главная!$N$54))+1))+IF(EZ$8&lt;Главная!$N$63,0,EZ2845)&gt;EY2869,EY2869,IF(OR(EZ$8&lt;Главная!$N$54,EZ$8&gt;Главная!$N$56),0,EY2869/((SUMIFS($1:$1,$8:$8,Главная!$N$56)-SUMIFS($1:$1,$8:$8,Главная!$N$54))+1))+IF(EZ$8&lt;Главная!$N$63,0,EZ2845)))</f>
        <v>0</v>
      </c>
      <c r="FA2860" s="100">
        <f>IF(FA$8="",0,IF(IF(OR(FA$8&lt;Главная!$N$54,FA$8&gt;Главная!$N$56),0,EZ2869/((SUMIFS($1:$1,$8:$8,Главная!$N$56)-SUMIFS($1:$1,$8:$8,Главная!$N$54))+1))+IF(FA$8&lt;Главная!$N$63,0,FA2845)&gt;EZ2869,EZ2869,IF(OR(FA$8&lt;Главная!$N$54,FA$8&gt;Главная!$N$56),0,EZ2869/((SUMIFS($1:$1,$8:$8,Главная!$N$56)-SUMIFS($1:$1,$8:$8,Главная!$N$54))+1))+IF(FA$8&lt;Главная!$N$63,0,FA2845)))</f>
        <v>0</v>
      </c>
      <c r="FB2860" s="100">
        <f>IF(FB$8="",0,IF(IF(OR(FB$8&lt;Главная!$N$54,FB$8&gt;Главная!$N$56),0,FA2869/((SUMIFS($1:$1,$8:$8,Главная!$N$56)-SUMIFS($1:$1,$8:$8,Главная!$N$54))+1))+IF(FB$8&lt;Главная!$N$63,0,FB2845)&gt;FA2869,FA2869,IF(OR(FB$8&lt;Главная!$N$54,FB$8&gt;Главная!$N$56),0,FA2869/((SUMIFS($1:$1,$8:$8,Главная!$N$56)-SUMIFS($1:$1,$8:$8,Главная!$N$54))+1))+IF(FB$8&lt;Главная!$N$63,0,FB2845)))</f>
        <v>0</v>
      </c>
      <c r="FC2860" s="100">
        <f>IF(FC$8="",0,IF(IF(OR(FC$8&lt;Главная!$N$54,FC$8&gt;Главная!$N$56),0,FB2869/((SUMIFS($1:$1,$8:$8,Главная!$N$56)-SUMIFS($1:$1,$8:$8,Главная!$N$54))+1))+IF(FC$8&lt;Главная!$N$63,0,FC2845)&gt;FB2869,FB2869,IF(OR(FC$8&lt;Главная!$N$54,FC$8&gt;Главная!$N$56),0,FB2869/((SUMIFS($1:$1,$8:$8,Главная!$N$56)-SUMIFS($1:$1,$8:$8,Главная!$N$54))+1))+IF(FC$8&lt;Главная!$N$63,0,FC2845)))</f>
        <v>0</v>
      </c>
      <c r="FD2860" s="100">
        <f>IF(FD$8="",0,IF(IF(OR(FD$8&lt;Главная!$N$54,FD$8&gt;Главная!$N$56),0,FC2869/((SUMIFS($1:$1,$8:$8,Главная!$N$56)-SUMIFS($1:$1,$8:$8,Главная!$N$54))+1))+IF(FD$8&lt;Главная!$N$63,0,FD2845)&gt;FC2869,FC2869,IF(OR(FD$8&lt;Главная!$N$54,FD$8&gt;Главная!$N$56),0,FC2869/((SUMIFS($1:$1,$8:$8,Главная!$N$56)-SUMIFS($1:$1,$8:$8,Главная!$N$54))+1))+IF(FD$8&lt;Главная!$N$63,0,FD2845)))</f>
        <v>0</v>
      </c>
      <c r="FE2860" s="100">
        <f>IF(FE$8="",0,IF(IF(OR(FE$8&lt;Главная!$N$54,FE$8&gt;Главная!$N$56),0,FD2869/((SUMIFS($1:$1,$8:$8,Главная!$N$56)-SUMIFS($1:$1,$8:$8,Главная!$N$54))+1))+IF(FE$8&lt;Главная!$N$63,0,FE2845)&gt;FD2869,FD2869,IF(OR(FE$8&lt;Главная!$N$54,FE$8&gt;Главная!$N$56),0,FD2869/((SUMIFS($1:$1,$8:$8,Главная!$N$56)-SUMIFS($1:$1,$8:$8,Главная!$N$54))+1))+IF(FE$8&lt;Главная!$N$63,0,FE2845)))</f>
        <v>0</v>
      </c>
      <c r="FF2860" s="100">
        <f>IF(FF$8="",0,IF(IF(OR(FF$8&lt;Главная!$N$54,FF$8&gt;Главная!$N$56),0,FE2869/((SUMIFS($1:$1,$8:$8,Главная!$N$56)-SUMIFS($1:$1,$8:$8,Главная!$N$54))+1))+IF(FF$8&lt;Главная!$N$63,0,FF2845)&gt;FE2869,FE2869,IF(OR(FF$8&lt;Главная!$N$54,FF$8&gt;Главная!$N$56),0,FE2869/((SUMIFS($1:$1,$8:$8,Главная!$N$56)-SUMIFS($1:$1,$8:$8,Главная!$N$54))+1))+IF(FF$8&lt;Главная!$N$63,0,FF2845)))</f>
        <v>0</v>
      </c>
      <c r="FG2860" s="100">
        <f>IF(FG$8="",0,IF(IF(OR(FG$8&lt;Главная!$N$54,FG$8&gt;Главная!$N$56),0,FF2869/((SUMIFS($1:$1,$8:$8,Главная!$N$56)-SUMIFS($1:$1,$8:$8,Главная!$N$54))+1))+IF(FG$8&lt;Главная!$N$63,0,FG2845)&gt;FF2869,FF2869,IF(OR(FG$8&lt;Главная!$N$54,FG$8&gt;Главная!$N$56),0,FF2869/((SUMIFS($1:$1,$8:$8,Главная!$N$56)-SUMIFS($1:$1,$8:$8,Главная!$N$54))+1))+IF(FG$8&lt;Главная!$N$63,0,FG2845)))</f>
        <v>0</v>
      </c>
      <c r="FH2860" s="100">
        <f>IF(FH$8="",0,IF(IF(OR(FH$8&lt;Главная!$N$54,FH$8&gt;Главная!$N$56),0,FG2869/((SUMIFS($1:$1,$8:$8,Главная!$N$56)-SUMIFS($1:$1,$8:$8,Главная!$N$54))+1))+IF(FH$8&lt;Главная!$N$63,0,FH2845)&gt;FG2869,FG2869,IF(OR(FH$8&lt;Главная!$N$54,FH$8&gt;Главная!$N$56),0,FG2869/((SUMIFS($1:$1,$8:$8,Главная!$N$56)-SUMIFS($1:$1,$8:$8,Главная!$N$54))+1))+IF(FH$8&lt;Главная!$N$63,0,FH2845)))</f>
        <v>0</v>
      </c>
      <c r="FI2860" s="100">
        <f>IF(FI$8="",0,IF(IF(OR(FI$8&lt;Главная!$N$54,FI$8&gt;Главная!$N$56),0,FH2869/((SUMIFS($1:$1,$8:$8,Главная!$N$56)-SUMIFS($1:$1,$8:$8,Главная!$N$54))+1))+IF(FI$8&lt;Главная!$N$63,0,FI2845)&gt;FH2869,FH2869,IF(OR(FI$8&lt;Главная!$N$54,FI$8&gt;Главная!$N$56),0,FH2869/((SUMIFS($1:$1,$8:$8,Главная!$N$56)-SUMIFS($1:$1,$8:$8,Главная!$N$54))+1))+IF(FI$8&lt;Главная!$N$63,0,FI2845)))</f>
        <v>0</v>
      </c>
      <c r="FJ2860" s="100">
        <f>IF(FJ$8="",0,IF(IF(OR(FJ$8&lt;Главная!$N$54,FJ$8&gt;Главная!$N$56),0,FI2869/((SUMIFS($1:$1,$8:$8,Главная!$N$56)-SUMIFS($1:$1,$8:$8,Главная!$N$54))+1))+IF(FJ$8&lt;Главная!$N$63,0,FJ2845)&gt;FI2869,FI2869,IF(OR(FJ$8&lt;Главная!$N$54,FJ$8&gt;Главная!$N$56),0,FI2869/((SUMIFS($1:$1,$8:$8,Главная!$N$56)-SUMIFS($1:$1,$8:$8,Главная!$N$54))+1))+IF(FJ$8&lt;Главная!$N$63,0,FJ2845)))</f>
        <v>0</v>
      </c>
      <c r="FK2860" s="100">
        <f>IF(FK$8="",0,IF(IF(OR(FK$8&lt;Главная!$N$54,FK$8&gt;Главная!$N$56),0,FJ2869/((SUMIFS($1:$1,$8:$8,Главная!$N$56)-SUMIFS($1:$1,$8:$8,Главная!$N$54))+1))+IF(FK$8&lt;Главная!$N$63,0,FK2845)&gt;FJ2869,FJ2869,IF(OR(FK$8&lt;Главная!$N$54,FK$8&gt;Главная!$N$56),0,FJ2869/((SUMIFS($1:$1,$8:$8,Главная!$N$56)-SUMIFS($1:$1,$8:$8,Главная!$N$54))+1))+IF(FK$8&lt;Главная!$N$63,0,FK2845)))</f>
        <v>0</v>
      </c>
      <c r="FL2860" s="100">
        <f>IF(FL$8="",0,IF(IF(OR(FL$8&lt;Главная!$N$54,FL$8&gt;Главная!$N$56),0,FK2869/((SUMIFS($1:$1,$8:$8,Главная!$N$56)-SUMIFS($1:$1,$8:$8,Главная!$N$54))+1))+IF(FL$8&lt;Главная!$N$63,0,FL2845)&gt;FK2869,FK2869,IF(OR(FL$8&lt;Главная!$N$54,FL$8&gt;Главная!$N$56),0,FK2869/((SUMIFS($1:$1,$8:$8,Главная!$N$56)-SUMIFS($1:$1,$8:$8,Главная!$N$54))+1))+IF(FL$8&lt;Главная!$N$63,0,FL2845)))</f>
        <v>0</v>
      </c>
      <c r="FM2860" s="100">
        <f>IF(FM$8="",0,IF(IF(OR(FM$8&lt;Главная!$N$54,FM$8&gt;Главная!$N$56),0,FL2869/((SUMIFS($1:$1,$8:$8,Главная!$N$56)-SUMIFS($1:$1,$8:$8,Главная!$N$54))+1))+IF(FM$8&lt;Главная!$N$63,0,FM2845)&gt;FL2869,FL2869,IF(OR(FM$8&lt;Главная!$N$54,FM$8&gt;Главная!$N$56),0,FL2869/((SUMIFS($1:$1,$8:$8,Главная!$N$56)-SUMIFS($1:$1,$8:$8,Главная!$N$54))+1))+IF(FM$8&lt;Главная!$N$63,0,FM2845)))</f>
        <v>0</v>
      </c>
      <c r="FN2860" s="100">
        <f>IF(FN$8="",0,IF(IF(OR(FN$8&lt;Главная!$N$54,FN$8&gt;Главная!$N$56),0,FM2869/((SUMIFS($1:$1,$8:$8,Главная!$N$56)-SUMIFS($1:$1,$8:$8,Главная!$N$54))+1))+IF(FN$8&lt;Главная!$N$63,0,FN2845)&gt;FM2869,FM2869,IF(OR(FN$8&lt;Главная!$N$54,FN$8&gt;Главная!$N$56),0,FM2869/((SUMIFS($1:$1,$8:$8,Главная!$N$56)-SUMIFS($1:$1,$8:$8,Главная!$N$54))+1))+IF(FN$8&lt;Главная!$N$63,0,FN2845)))</f>
        <v>0</v>
      </c>
      <c r="FO2860" s="100">
        <f>IF(FO$8="",0,IF(IF(OR(FO$8&lt;Главная!$N$54,FO$8&gt;Главная!$N$56),0,FN2869/((SUMIFS($1:$1,$8:$8,Главная!$N$56)-SUMIFS($1:$1,$8:$8,Главная!$N$54))+1))+IF(FO$8&lt;Главная!$N$63,0,FO2845)&gt;FN2869,FN2869,IF(OR(FO$8&lt;Главная!$N$54,FO$8&gt;Главная!$N$56),0,FN2869/((SUMIFS($1:$1,$8:$8,Главная!$N$56)-SUMIFS($1:$1,$8:$8,Главная!$N$54))+1))+IF(FO$8&lt;Главная!$N$63,0,FO2845)))</f>
        <v>0</v>
      </c>
      <c r="FP2860" s="100">
        <f>IF(FP$8="",0,IF(IF(OR(FP$8&lt;Главная!$N$54,FP$8&gt;Главная!$N$56),0,FO2869/((SUMIFS($1:$1,$8:$8,Главная!$N$56)-SUMIFS($1:$1,$8:$8,Главная!$N$54))+1))+IF(FP$8&lt;Главная!$N$63,0,FP2845)&gt;FO2869,FO2869,IF(OR(FP$8&lt;Главная!$N$54,FP$8&gt;Главная!$N$56),0,FO2869/((SUMIFS($1:$1,$8:$8,Главная!$N$56)-SUMIFS($1:$1,$8:$8,Главная!$N$54))+1))+IF(FP$8&lt;Главная!$N$63,0,FP2845)))</f>
        <v>0</v>
      </c>
      <c r="FQ2860" s="100">
        <f>IF(FQ$8="",0,IF(IF(OR(FQ$8&lt;Главная!$N$54,FQ$8&gt;Главная!$N$56),0,FP2869/((SUMIFS($1:$1,$8:$8,Главная!$N$56)-SUMIFS($1:$1,$8:$8,Главная!$N$54))+1))+IF(FQ$8&lt;Главная!$N$63,0,FQ2845)&gt;FP2869,FP2869,IF(OR(FQ$8&lt;Главная!$N$54,FQ$8&gt;Главная!$N$56),0,FP2869/((SUMIFS($1:$1,$8:$8,Главная!$N$56)-SUMIFS($1:$1,$8:$8,Главная!$N$54))+1))+IF(FQ$8&lt;Главная!$N$63,0,FQ2845)))</f>
        <v>0</v>
      </c>
      <c r="FR2860" s="100">
        <f>IF(FR$8="",0,IF(IF(OR(FR$8&lt;Главная!$N$54,FR$8&gt;Главная!$N$56),0,FQ2869/((SUMIFS($1:$1,$8:$8,Главная!$N$56)-SUMIFS($1:$1,$8:$8,Главная!$N$54))+1))+IF(FR$8&lt;Главная!$N$63,0,FR2845)&gt;FQ2869,FQ2869,IF(OR(FR$8&lt;Главная!$N$54,FR$8&gt;Главная!$N$56),0,FQ2869/((SUMIFS($1:$1,$8:$8,Главная!$N$56)-SUMIFS($1:$1,$8:$8,Главная!$N$54))+1))+IF(FR$8&lt;Главная!$N$63,0,FR2845)))</f>
        <v>0</v>
      </c>
      <c r="FS2860" s="100">
        <f>IF(FS$8="",0,IF(IF(OR(FS$8&lt;Главная!$N$54,FS$8&gt;Главная!$N$56),0,FR2869/((SUMIFS($1:$1,$8:$8,Главная!$N$56)-SUMIFS($1:$1,$8:$8,Главная!$N$54))+1))+IF(FS$8&lt;Главная!$N$63,0,FS2845)&gt;FR2869,FR2869,IF(OR(FS$8&lt;Главная!$N$54,FS$8&gt;Главная!$N$56),0,FR2869/((SUMIFS($1:$1,$8:$8,Главная!$N$56)-SUMIFS($1:$1,$8:$8,Главная!$N$54))+1))+IF(FS$8&lt;Главная!$N$63,0,FS2845)))</f>
        <v>0</v>
      </c>
      <c r="FT2860" s="100">
        <f>IF(FT$8="",0,IF(IF(OR(FT$8&lt;Главная!$N$54,FT$8&gt;Главная!$N$56),0,FS2869/((SUMIFS($1:$1,$8:$8,Главная!$N$56)-SUMIFS($1:$1,$8:$8,Главная!$N$54))+1))+IF(FT$8&lt;Главная!$N$63,0,FT2845)&gt;FS2869,FS2869,IF(OR(FT$8&lt;Главная!$N$54,FT$8&gt;Главная!$N$56),0,FS2869/((SUMIFS($1:$1,$8:$8,Главная!$N$56)-SUMIFS($1:$1,$8:$8,Главная!$N$54))+1))+IF(FT$8&lt;Главная!$N$63,0,FT2845)))</f>
        <v>0</v>
      </c>
      <c r="FU2860" s="100">
        <f>IF(FU$8="",0,IF(IF(OR(FU$8&lt;Главная!$N$54,FU$8&gt;Главная!$N$56),0,FT2869/((SUMIFS($1:$1,$8:$8,Главная!$N$56)-SUMIFS($1:$1,$8:$8,Главная!$N$54))+1))+IF(FU$8&lt;Главная!$N$63,0,FU2845)&gt;FT2869,FT2869,IF(OR(FU$8&lt;Главная!$N$54,FU$8&gt;Главная!$N$56),0,FT2869/((SUMIFS($1:$1,$8:$8,Главная!$N$56)-SUMIFS($1:$1,$8:$8,Главная!$N$54))+1))+IF(FU$8&lt;Главная!$N$63,0,FU2845)))</f>
        <v>0</v>
      </c>
      <c r="FV2860" s="100">
        <f>IF(FV$8="",0,IF(IF(OR(FV$8&lt;Главная!$N$54,FV$8&gt;Главная!$N$56),0,FU2869/((SUMIFS($1:$1,$8:$8,Главная!$N$56)-SUMIFS($1:$1,$8:$8,Главная!$N$54))+1))+IF(FV$8&lt;Главная!$N$63,0,FV2845)&gt;FU2869,FU2869,IF(OR(FV$8&lt;Главная!$N$54,FV$8&gt;Главная!$N$56),0,FU2869/((SUMIFS($1:$1,$8:$8,Главная!$N$56)-SUMIFS($1:$1,$8:$8,Главная!$N$54))+1))+IF(FV$8&lt;Главная!$N$63,0,FV2845)))</f>
        <v>0</v>
      </c>
      <c r="FW2860" s="100">
        <f>IF(FW$8="",0,IF(IF(OR(FW$8&lt;Главная!$N$54,FW$8&gt;Главная!$N$56),0,FV2869/((SUMIFS($1:$1,$8:$8,Главная!$N$56)-SUMIFS($1:$1,$8:$8,Главная!$N$54))+1))+IF(FW$8&lt;Главная!$N$63,0,FW2845)&gt;FV2869,FV2869,IF(OR(FW$8&lt;Главная!$N$54,FW$8&gt;Главная!$N$56),0,FV2869/((SUMIFS($1:$1,$8:$8,Главная!$N$56)-SUMIFS($1:$1,$8:$8,Главная!$N$54))+1))+IF(FW$8&lt;Главная!$N$63,0,FW2845)))</f>
        <v>0</v>
      </c>
      <c r="FX2860" s="100">
        <f>IF(FX$8="",0,IF(IF(OR(FX$8&lt;Главная!$N$54,FX$8&gt;Главная!$N$56),0,FW2869/((SUMIFS($1:$1,$8:$8,Главная!$N$56)-SUMIFS($1:$1,$8:$8,Главная!$N$54))+1))+IF(FX$8&lt;Главная!$N$63,0,FX2845)&gt;FW2869,FW2869,IF(OR(FX$8&lt;Главная!$N$54,FX$8&gt;Главная!$N$56),0,FW2869/((SUMIFS($1:$1,$8:$8,Главная!$N$56)-SUMIFS($1:$1,$8:$8,Главная!$N$54))+1))+IF(FX$8&lt;Главная!$N$63,0,FX2845)))</f>
        <v>0</v>
      </c>
      <c r="FY2860" s="100">
        <f>IF(FY$8="",0,IF(IF(OR(FY$8&lt;Главная!$N$54,FY$8&gt;Главная!$N$56),0,FX2869/((SUMIFS($1:$1,$8:$8,Главная!$N$56)-SUMIFS($1:$1,$8:$8,Главная!$N$54))+1))+IF(FY$8&lt;Главная!$N$63,0,FY2845)&gt;FX2869,FX2869,IF(OR(FY$8&lt;Главная!$N$54,FY$8&gt;Главная!$N$56),0,FX2869/((SUMIFS($1:$1,$8:$8,Главная!$N$56)-SUMIFS($1:$1,$8:$8,Главная!$N$54))+1))+IF(FY$8&lt;Главная!$N$63,0,FY2845)))</f>
        <v>0</v>
      </c>
      <c r="FZ2860" s="100">
        <f>IF(FZ$8="",0,IF(IF(OR(FZ$8&lt;Главная!$N$54,FZ$8&gt;Главная!$N$56),0,FY2869/((SUMIFS($1:$1,$8:$8,Главная!$N$56)-SUMIFS($1:$1,$8:$8,Главная!$N$54))+1))+IF(FZ$8&lt;Главная!$N$63,0,FZ2845)&gt;FY2869,FY2869,IF(OR(FZ$8&lt;Главная!$N$54,FZ$8&gt;Главная!$N$56),0,FY2869/((SUMIFS($1:$1,$8:$8,Главная!$N$56)-SUMIFS($1:$1,$8:$8,Главная!$N$54))+1))+IF(FZ$8&lt;Главная!$N$63,0,FZ2845)))</f>
        <v>0</v>
      </c>
      <c r="GA2860" s="100">
        <f>IF(GA$8="",0,IF(IF(OR(GA$8&lt;Главная!$N$54,GA$8&gt;Главная!$N$56),0,FZ2869/((SUMIFS($1:$1,$8:$8,Главная!$N$56)-SUMIFS($1:$1,$8:$8,Главная!$N$54))+1))+IF(GA$8&lt;Главная!$N$63,0,GA2845)&gt;FZ2869,FZ2869,IF(OR(GA$8&lt;Главная!$N$54,GA$8&gt;Главная!$N$56),0,FZ2869/((SUMIFS($1:$1,$8:$8,Главная!$N$56)-SUMIFS($1:$1,$8:$8,Главная!$N$54))+1))+IF(GA$8&lt;Главная!$N$63,0,GA2845)))</f>
        <v>0</v>
      </c>
      <c r="GB2860" s="100">
        <f>IF(GB$8="",0,IF(IF(OR(GB$8&lt;Главная!$N$54,GB$8&gt;Главная!$N$56),0,GA2869/((SUMIFS($1:$1,$8:$8,Главная!$N$56)-SUMIFS($1:$1,$8:$8,Главная!$N$54))+1))+IF(GB$8&lt;Главная!$N$63,0,GB2845)&gt;GA2869,GA2869,IF(OR(GB$8&lt;Главная!$N$54,GB$8&gt;Главная!$N$56),0,GA2869/((SUMIFS($1:$1,$8:$8,Главная!$N$56)-SUMIFS($1:$1,$8:$8,Главная!$N$54))+1))+IF(GB$8&lt;Главная!$N$63,0,GB2845)))</f>
        <v>0</v>
      </c>
      <c r="GC2860" s="100">
        <f>IF(GC$8="",0,IF(IF(OR(GC$8&lt;Главная!$N$54,GC$8&gt;Главная!$N$56),0,GB2869/((SUMIFS($1:$1,$8:$8,Главная!$N$56)-SUMIFS($1:$1,$8:$8,Главная!$N$54))+1))+IF(GC$8&lt;Главная!$N$63,0,GC2845)&gt;GB2869,GB2869,IF(OR(GC$8&lt;Главная!$N$54,GC$8&gt;Главная!$N$56),0,GB2869/((SUMIFS($1:$1,$8:$8,Главная!$N$56)-SUMIFS($1:$1,$8:$8,Главная!$N$54))+1))+IF(GC$8&lt;Главная!$N$63,0,GC2845)))</f>
        <v>0</v>
      </c>
      <c r="GD2860" s="100">
        <f>IF(GD$8="",0,IF(IF(OR(GD$8&lt;Главная!$N$54,GD$8&gt;Главная!$N$56),0,GC2869/((SUMIFS($1:$1,$8:$8,Главная!$N$56)-SUMIFS($1:$1,$8:$8,Главная!$N$54))+1))+IF(GD$8&lt;Главная!$N$63,0,GD2845)&gt;GC2869,GC2869,IF(OR(GD$8&lt;Главная!$N$54,GD$8&gt;Главная!$N$56),0,GC2869/((SUMIFS($1:$1,$8:$8,Главная!$N$56)-SUMIFS($1:$1,$8:$8,Главная!$N$54))+1))+IF(GD$8&lt;Главная!$N$63,0,GD2845)))</f>
        <v>0</v>
      </c>
      <c r="GE2860" s="100">
        <f>IF(GE$8="",0,IF(IF(OR(GE$8&lt;Главная!$N$54,GE$8&gt;Главная!$N$56),0,GD2869/((SUMIFS($1:$1,$8:$8,Главная!$N$56)-SUMIFS($1:$1,$8:$8,Главная!$N$54))+1))+IF(GE$8&lt;Главная!$N$63,0,GE2845)&gt;GD2869,GD2869,IF(OR(GE$8&lt;Главная!$N$54,GE$8&gt;Главная!$N$56),0,GD2869/((SUMIFS($1:$1,$8:$8,Главная!$N$56)-SUMIFS($1:$1,$8:$8,Главная!$N$54))+1))+IF(GE$8&lt;Главная!$N$63,0,GE2845)))</f>
        <v>0</v>
      </c>
      <c r="GF2860" s="100">
        <f>IF(GF$8="",0,IF(IF(OR(GF$8&lt;Главная!$N$54,GF$8&gt;Главная!$N$56),0,GE2869/((SUMIFS($1:$1,$8:$8,Главная!$N$56)-SUMIFS($1:$1,$8:$8,Главная!$N$54))+1))+IF(GF$8&lt;Главная!$N$63,0,GF2845)&gt;GE2869,GE2869,IF(OR(GF$8&lt;Главная!$N$54,GF$8&gt;Главная!$N$56),0,GE2869/((SUMIFS($1:$1,$8:$8,Главная!$N$56)-SUMIFS($1:$1,$8:$8,Главная!$N$54))+1))+IF(GF$8&lt;Главная!$N$63,0,GF2845)))</f>
        <v>0</v>
      </c>
      <c r="GG2860" s="100">
        <f>IF(GG$8="",0,IF(IF(OR(GG$8&lt;Главная!$N$54,GG$8&gt;Главная!$N$56),0,GF2869/((SUMIFS($1:$1,$8:$8,Главная!$N$56)-SUMIFS($1:$1,$8:$8,Главная!$N$54))+1))+IF(GG$8&lt;Главная!$N$63,0,GG2845)&gt;GF2869,GF2869,IF(OR(GG$8&lt;Главная!$N$54,GG$8&gt;Главная!$N$56),0,GF2869/((SUMIFS($1:$1,$8:$8,Главная!$N$56)-SUMIFS($1:$1,$8:$8,Главная!$N$54))+1))+IF(GG$8&lt;Главная!$N$63,0,GG2845)))</f>
        <v>0</v>
      </c>
      <c r="GH2860" s="100">
        <f>IF(GH$8="",0,IF(IF(OR(GH$8&lt;Главная!$N$54,GH$8&gt;Главная!$N$56),0,GG2869/((SUMIFS($1:$1,$8:$8,Главная!$N$56)-SUMIFS($1:$1,$8:$8,Главная!$N$54))+1))+IF(GH$8&lt;Главная!$N$63,0,GH2845)&gt;GG2869,GG2869,IF(OR(GH$8&lt;Главная!$N$54,GH$8&gt;Главная!$N$56),0,GG2869/((SUMIFS($1:$1,$8:$8,Главная!$N$56)-SUMIFS($1:$1,$8:$8,Главная!$N$54))+1))+IF(GH$8&lt;Главная!$N$63,0,GH2845)))</f>
        <v>0</v>
      </c>
      <c r="GI2860" s="100">
        <f>IF(GI$8="",0,IF(IF(OR(GI$8&lt;Главная!$N$54,GI$8&gt;Главная!$N$56),0,GH2869/((SUMIFS($1:$1,$8:$8,Главная!$N$56)-SUMIFS($1:$1,$8:$8,Главная!$N$54))+1))+IF(GI$8&lt;Главная!$N$63,0,GI2845)&gt;GH2869,GH2869,IF(OR(GI$8&lt;Главная!$N$54,GI$8&gt;Главная!$N$56),0,GH2869/((SUMIFS($1:$1,$8:$8,Главная!$N$56)-SUMIFS($1:$1,$8:$8,Главная!$N$54))+1))+IF(GI$8&lt;Главная!$N$63,0,GI2845)))</f>
        <v>0</v>
      </c>
      <c r="GJ2860" s="100">
        <f>IF(GJ$8="",0,IF(IF(OR(GJ$8&lt;Главная!$N$54,GJ$8&gt;Главная!$N$56),0,GI2869/((SUMIFS($1:$1,$8:$8,Главная!$N$56)-SUMIFS($1:$1,$8:$8,Главная!$N$54))+1))+IF(GJ$8&lt;Главная!$N$63,0,GJ2845)&gt;GI2869,GI2869,IF(OR(GJ$8&lt;Главная!$N$54,GJ$8&gt;Главная!$N$56),0,GI2869/((SUMIFS($1:$1,$8:$8,Главная!$N$56)-SUMIFS($1:$1,$8:$8,Главная!$N$54))+1))+IF(GJ$8&lt;Главная!$N$63,0,GJ2845)))</f>
        <v>0</v>
      </c>
      <c r="GK2860" s="100">
        <f>IF(GK$8="",0,IF(IF(OR(GK$8&lt;Главная!$N$54,GK$8&gt;Главная!$N$56),0,GJ2869/((SUMIFS($1:$1,$8:$8,Главная!$N$56)-SUMIFS($1:$1,$8:$8,Главная!$N$54))+1))+IF(GK$8&lt;Главная!$N$63,0,GK2845)&gt;GJ2869,GJ2869,IF(OR(GK$8&lt;Главная!$N$54,GK$8&gt;Главная!$N$56),0,GJ2869/((SUMIFS($1:$1,$8:$8,Главная!$N$56)-SUMIFS($1:$1,$8:$8,Главная!$N$54))+1))+IF(GK$8&lt;Главная!$N$63,0,GK2845)))</f>
        <v>0</v>
      </c>
      <c r="GL2860" s="100">
        <f>IF(GL$8="",0,IF(IF(OR(GL$8&lt;Главная!$N$54,GL$8&gt;Главная!$N$56),0,GK2869/((SUMIFS($1:$1,$8:$8,Главная!$N$56)-SUMIFS($1:$1,$8:$8,Главная!$N$54))+1))+IF(GL$8&lt;Главная!$N$63,0,GL2845)&gt;GK2869,GK2869,IF(OR(GL$8&lt;Главная!$N$54,GL$8&gt;Главная!$N$56),0,GK2869/((SUMIFS($1:$1,$8:$8,Главная!$N$56)-SUMIFS($1:$1,$8:$8,Главная!$N$54))+1))+IF(GL$8&lt;Главная!$N$63,0,GL2845)))</f>
        <v>0</v>
      </c>
      <c r="GM2860" s="100">
        <f>IF(GM$8="",0,IF(IF(OR(GM$8&lt;Главная!$N$54,GM$8&gt;Главная!$N$56),0,GL2869/((SUMIFS($1:$1,$8:$8,Главная!$N$56)-SUMIFS($1:$1,$8:$8,Главная!$N$54))+1))+IF(GM$8&lt;Главная!$N$63,0,GM2845)&gt;GL2869,GL2869,IF(OR(GM$8&lt;Главная!$N$54,GM$8&gt;Главная!$N$56),0,GL2869/((SUMIFS($1:$1,$8:$8,Главная!$N$56)-SUMIFS($1:$1,$8:$8,Главная!$N$54))+1))+IF(GM$8&lt;Главная!$N$63,0,GM2845)))</f>
        <v>0</v>
      </c>
      <c r="GN2860" s="100">
        <f>IF(GN$8="",0,IF(IF(OR(GN$8&lt;Главная!$N$54,GN$8&gt;Главная!$N$56),0,GM2869/((SUMIFS($1:$1,$8:$8,Главная!$N$56)-SUMIFS($1:$1,$8:$8,Главная!$N$54))+1))+IF(GN$8&lt;Главная!$N$63,0,GN2845)&gt;GM2869,GM2869,IF(OR(GN$8&lt;Главная!$N$54,GN$8&gt;Главная!$N$56),0,GM2869/((SUMIFS($1:$1,$8:$8,Главная!$N$56)-SUMIFS($1:$1,$8:$8,Главная!$N$54))+1))+IF(GN$8&lt;Главная!$N$63,0,GN2845)))</f>
        <v>0</v>
      </c>
      <c r="GO2860" s="100">
        <f>IF(GO$8="",0,IF(IF(OR(GO$8&lt;Главная!$N$54,GO$8&gt;Главная!$N$56),0,GN2869/((SUMIFS($1:$1,$8:$8,Главная!$N$56)-SUMIFS($1:$1,$8:$8,Главная!$N$54))+1))+IF(GO$8&lt;Главная!$N$63,0,GO2845)&gt;GN2869,GN2869,IF(OR(GO$8&lt;Главная!$N$54,GO$8&gt;Главная!$N$56),0,GN2869/((SUMIFS($1:$1,$8:$8,Главная!$N$56)-SUMIFS($1:$1,$8:$8,Главная!$N$54))+1))+IF(GO$8&lt;Главная!$N$63,0,GO2845)))</f>
        <v>0</v>
      </c>
      <c r="GP2860" s="100">
        <f>IF(GP$8="",0,IF(IF(OR(GP$8&lt;Главная!$N$54,GP$8&gt;Главная!$N$56),0,GO2869/((SUMIFS($1:$1,$8:$8,Главная!$N$56)-SUMIFS($1:$1,$8:$8,Главная!$N$54))+1))+IF(GP$8&lt;Главная!$N$63,0,GP2845)&gt;GO2869,GO2869,IF(OR(GP$8&lt;Главная!$N$54,GP$8&gt;Главная!$N$56),0,GO2869/((SUMIFS($1:$1,$8:$8,Главная!$N$56)-SUMIFS($1:$1,$8:$8,Главная!$N$54))+1))+IF(GP$8&lt;Главная!$N$63,0,GP2845)))</f>
        <v>0</v>
      </c>
      <c r="GQ2860" s="100">
        <f>IF(GQ$8="",0,IF(IF(OR(GQ$8&lt;Главная!$N$54,GQ$8&gt;Главная!$N$56),0,GP2869/((SUMIFS($1:$1,$8:$8,Главная!$N$56)-SUMIFS($1:$1,$8:$8,Главная!$N$54))+1))+IF(GQ$8&lt;Главная!$N$63,0,GQ2845)&gt;GP2869,GP2869,IF(OR(GQ$8&lt;Главная!$N$54,GQ$8&gt;Главная!$N$56),0,GP2869/((SUMIFS($1:$1,$8:$8,Главная!$N$56)-SUMIFS($1:$1,$8:$8,Главная!$N$54))+1))+IF(GQ$8&lt;Главная!$N$63,0,GQ2845)))</f>
        <v>0</v>
      </c>
      <c r="GR2860" s="100">
        <f>IF(GR$8="",0,IF(IF(OR(GR$8&lt;Главная!$N$54,GR$8&gt;Главная!$N$56),0,GQ2869/((SUMIFS($1:$1,$8:$8,Главная!$N$56)-SUMIFS($1:$1,$8:$8,Главная!$N$54))+1))+IF(GR$8&lt;Главная!$N$63,0,GR2845)&gt;GQ2869,GQ2869,IF(OR(GR$8&lt;Главная!$N$54,GR$8&gt;Главная!$N$56),0,GQ2869/((SUMIFS($1:$1,$8:$8,Главная!$N$56)-SUMIFS($1:$1,$8:$8,Главная!$N$54))+1))+IF(GR$8&lt;Главная!$N$63,0,GR2845)))</f>
        <v>0</v>
      </c>
      <c r="GS2860" s="100">
        <f>IF(GS$8="",0,IF(IF(OR(GS$8&lt;Главная!$N$54,GS$8&gt;Главная!$N$56),0,GR2869/((SUMIFS($1:$1,$8:$8,Главная!$N$56)-SUMIFS($1:$1,$8:$8,Главная!$N$54))+1))+IF(GS$8&lt;Главная!$N$63,0,GS2845)&gt;GR2869,GR2869,IF(OR(GS$8&lt;Главная!$N$54,GS$8&gt;Главная!$N$56),0,GR2869/((SUMIFS($1:$1,$8:$8,Главная!$N$56)-SUMIFS($1:$1,$8:$8,Главная!$N$54))+1))+IF(GS$8&lt;Главная!$N$63,0,GS2845)))</f>
        <v>0</v>
      </c>
      <c r="GT2860" s="100">
        <f>IF(GT$8="",0,IF(IF(OR(GT$8&lt;Главная!$N$54,GT$8&gt;Главная!$N$56),0,GS2869/((SUMIFS($1:$1,$8:$8,Главная!$N$56)-SUMIFS($1:$1,$8:$8,Главная!$N$54))+1))+IF(GT$8&lt;Главная!$N$63,0,GT2845)&gt;GS2869,GS2869,IF(OR(GT$8&lt;Главная!$N$54,GT$8&gt;Главная!$N$56),0,GS2869/((SUMIFS($1:$1,$8:$8,Главная!$N$56)-SUMIFS($1:$1,$8:$8,Главная!$N$54))+1))+IF(GT$8&lt;Главная!$N$63,0,GT2845)))</f>
        <v>0</v>
      </c>
      <c r="GU2860" s="100">
        <f>IF(GU$8="",0,IF(IF(OR(GU$8&lt;Главная!$N$54,GU$8&gt;Главная!$N$56),0,GT2869/((SUMIFS($1:$1,$8:$8,Главная!$N$56)-SUMIFS($1:$1,$8:$8,Главная!$N$54))+1))+IF(GU$8&lt;Главная!$N$63,0,GU2845)&gt;GT2869,GT2869,IF(OR(GU$8&lt;Главная!$N$54,GU$8&gt;Главная!$N$56),0,GT2869/((SUMIFS($1:$1,$8:$8,Главная!$N$56)-SUMIFS($1:$1,$8:$8,Главная!$N$54))+1))+IF(GU$8&lt;Главная!$N$63,0,GU2845)))</f>
        <v>0</v>
      </c>
      <c r="GV2860" s="100">
        <f>IF(GV$8="",0,IF(IF(OR(GV$8&lt;Главная!$N$54,GV$8&gt;Главная!$N$56),0,GU2869/((SUMIFS($1:$1,$8:$8,Главная!$N$56)-SUMIFS($1:$1,$8:$8,Главная!$N$54))+1))+IF(GV$8&lt;Главная!$N$63,0,GV2845)&gt;GU2869,GU2869,IF(OR(GV$8&lt;Главная!$N$54,GV$8&gt;Главная!$N$56),0,GU2869/((SUMIFS($1:$1,$8:$8,Главная!$N$56)-SUMIFS($1:$1,$8:$8,Главная!$N$54))+1))+IF(GV$8&lt;Главная!$N$63,0,GV2845)))</f>
        <v>0</v>
      </c>
      <c r="GW2860" s="100">
        <f>IF(GW$8="",0,IF(IF(OR(GW$8&lt;Главная!$N$54,GW$8&gt;Главная!$N$56),0,GV2869/((SUMIFS($1:$1,$8:$8,Главная!$N$56)-SUMIFS($1:$1,$8:$8,Главная!$N$54))+1))+IF(GW$8&lt;Главная!$N$63,0,GW2845)&gt;GV2869,GV2869,IF(OR(GW$8&lt;Главная!$N$54,GW$8&gt;Главная!$N$56),0,GV2869/((SUMIFS($1:$1,$8:$8,Главная!$N$56)-SUMIFS($1:$1,$8:$8,Главная!$N$54))+1))+IF(GW$8&lt;Главная!$N$63,0,GW2845)))</f>
        <v>0</v>
      </c>
      <c r="GX2860" s="100">
        <f>IF(GX$8="",0,IF(IF(OR(GX$8&lt;Главная!$N$54,GX$8&gt;Главная!$N$56),0,GW2869/((SUMIFS($1:$1,$8:$8,Главная!$N$56)-SUMIFS($1:$1,$8:$8,Главная!$N$54))+1))+IF(GX$8&lt;Главная!$N$63,0,GX2845)&gt;GW2869,GW2869,IF(OR(GX$8&lt;Главная!$N$54,GX$8&gt;Главная!$N$56),0,GW2869/((SUMIFS($1:$1,$8:$8,Главная!$N$56)-SUMIFS($1:$1,$8:$8,Главная!$N$54))+1))+IF(GX$8&lt;Главная!$N$63,0,GX2845)))</f>
        <v>0</v>
      </c>
      <c r="GY2860" s="100">
        <f>IF(GY$8="",0,IF(IF(OR(GY$8&lt;Главная!$N$54,GY$8&gt;Главная!$N$56),0,GX2869/((SUMIFS($1:$1,$8:$8,Главная!$N$56)-SUMIFS($1:$1,$8:$8,Главная!$N$54))+1))+IF(GY$8&lt;Главная!$N$63,0,GY2845)&gt;GX2869,GX2869,IF(OR(GY$8&lt;Главная!$N$54,GY$8&gt;Главная!$N$56),0,GX2869/((SUMIFS($1:$1,$8:$8,Главная!$N$56)-SUMIFS($1:$1,$8:$8,Главная!$N$54))+1))+IF(GY$8&lt;Главная!$N$63,0,GY2845)))</f>
        <v>0</v>
      </c>
      <c r="GZ2860" s="100">
        <f>IF(GZ$8="",0,IF(IF(OR(GZ$8&lt;Главная!$N$54,GZ$8&gt;Главная!$N$56),0,GY2869/((SUMIFS($1:$1,$8:$8,Главная!$N$56)-SUMIFS($1:$1,$8:$8,Главная!$N$54))+1))+IF(GZ$8&lt;Главная!$N$63,0,GZ2845)&gt;GY2869,GY2869,IF(OR(GZ$8&lt;Главная!$N$54,GZ$8&gt;Главная!$N$56),0,GY2869/((SUMIFS($1:$1,$8:$8,Главная!$N$56)-SUMIFS($1:$1,$8:$8,Главная!$N$54))+1))+IF(GZ$8&lt;Главная!$N$63,0,GZ2845)))</f>
        <v>0</v>
      </c>
      <c r="HA2860" s="1"/>
      <c r="HB2860" s="1"/>
    </row>
    <row r="2861" spans="1:210" ht="7.2" customHeight="1">
      <c r="A2861" s="28">
        <f>ROW()</f>
        <v>2861</v>
      </c>
      <c r="B2861" s="1"/>
      <c r="C2861" s="1"/>
      <c r="D2861" s="1"/>
      <c r="E2861" s="263"/>
      <c r="F2861" s="48"/>
      <c r="G2861" s="231"/>
      <c r="H2861" s="1"/>
      <c r="I2861" s="1"/>
      <c r="J2861" s="1"/>
      <c r="K2861" s="1"/>
      <c r="L2861" s="1"/>
      <c r="M2861" s="5"/>
      <c r="N2861" s="1"/>
      <c r="O2861" s="1"/>
      <c r="P2861" s="5"/>
      <c r="Q2861" s="1"/>
      <c r="R2861" s="1"/>
      <c r="S2861" s="5"/>
      <c r="T2861" s="7"/>
      <c r="U2861" s="24"/>
      <c r="V2861" s="1"/>
      <c r="W2861" s="12"/>
      <c r="X2861" s="10"/>
      <c r="Y2861" s="46"/>
      <c r="Z2861" s="93"/>
      <c r="AA2861" s="94"/>
      <c r="AB2861" s="94"/>
      <c r="AC2861" s="94"/>
      <c r="AD2861" s="94"/>
      <c r="AE2861" s="94"/>
      <c r="AF2861" s="94"/>
      <c r="AG2861" s="94"/>
      <c r="AH2861" s="94"/>
      <c r="AI2861" s="94"/>
      <c r="AJ2861" s="94"/>
      <c r="AK2861" s="94"/>
      <c r="AL2861" s="94"/>
      <c r="AM2861" s="94"/>
      <c r="AN2861" s="94"/>
      <c r="AO2861" s="94"/>
      <c r="AP2861" s="94"/>
      <c r="AQ2861" s="94"/>
      <c r="AR2861" s="94"/>
      <c r="AS2861" s="94"/>
      <c r="AT2861" s="94"/>
      <c r="AU2861" s="94"/>
      <c r="AV2861" s="94"/>
      <c r="AW2861" s="94"/>
      <c r="AX2861" s="94"/>
      <c r="AY2861" s="94"/>
      <c r="AZ2861" s="94"/>
      <c r="BA2861" s="94"/>
      <c r="BB2861" s="94"/>
      <c r="BC2861" s="94"/>
      <c r="BD2861" s="94"/>
      <c r="BE2861" s="94"/>
      <c r="BF2861" s="94"/>
      <c r="BG2861" s="94"/>
      <c r="BH2861" s="94"/>
      <c r="BI2861" s="94"/>
      <c r="BJ2861" s="94"/>
      <c r="BK2861" s="94"/>
      <c r="BL2861" s="94"/>
      <c r="BM2861" s="94"/>
      <c r="BN2861" s="94"/>
      <c r="BO2861" s="94"/>
      <c r="BP2861" s="94"/>
      <c r="BQ2861" s="94"/>
      <c r="BR2861" s="94"/>
      <c r="BS2861" s="94"/>
      <c r="BT2861" s="94"/>
      <c r="BU2861" s="94"/>
      <c r="BV2861" s="94"/>
      <c r="BW2861" s="94"/>
      <c r="BX2861" s="94"/>
      <c r="BY2861" s="94"/>
      <c r="BZ2861" s="94"/>
      <c r="CA2861" s="94"/>
      <c r="CB2861" s="94"/>
      <c r="CC2861" s="94"/>
      <c r="CD2861" s="94"/>
      <c r="CE2861" s="94"/>
      <c r="CF2861" s="94"/>
      <c r="CG2861" s="94"/>
      <c r="CH2861" s="94"/>
      <c r="CI2861" s="94"/>
      <c r="CJ2861" s="94"/>
      <c r="CK2861" s="94"/>
      <c r="CL2861" s="94"/>
      <c r="CM2861" s="94"/>
      <c r="CN2861" s="94"/>
      <c r="CO2861" s="94"/>
      <c r="CP2861" s="94"/>
      <c r="CQ2861" s="94"/>
      <c r="CR2861" s="94"/>
      <c r="CS2861" s="94"/>
      <c r="CT2861" s="94"/>
      <c r="CU2861" s="94"/>
      <c r="CV2861" s="94"/>
      <c r="CW2861" s="94"/>
      <c r="CX2861" s="94"/>
      <c r="CY2861" s="94"/>
      <c r="CZ2861" s="94"/>
      <c r="DA2861" s="94"/>
      <c r="DB2861" s="94"/>
      <c r="DC2861" s="94"/>
      <c r="DD2861" s="94"/>
      <c r="DE2861" s="94"/>
      <c r="DF2861" s="94"/>
      <c r="DG2861" s="94"/>
      <c r="DH2861" s="94"/>
      <c r="DI2861" s="94"/>
      <c r="DJ2861" s="94"/>
      <c r="DK2861" s="94"/>
      <c r="DL2861" s="94"/>
      <c r="DM2861" s="94"/>
      <c r="DN2861" s="94"/>
      <c r="DO2861" s="94"/>
      <c r="DP2861" s="94"/>
      <c r="DQ2861" s="94"/>
      <c r="DR2861" s="94"/>
      <c r="DS2861" s="94"/>
      <c r="DT2861" s="94"/>
      <c r="DU2861" s="94"/>
      <c r="DV2861" s="94"/>
      <c r="DW2861" s="94"/>
      <c r="DX2861" s="94"/>
      <c r="DY2861" s="94"/>
      <c r="DZ2861" s="94"/>
      <c r="EA2861" s="94"/>
      <c r="EB2861" s="94"/>
      <c r="EC2861" s="94"/>
      <c r="ED2861" s="94"/>
      <c r="EE2861" s="94"/>
      <c r="EF2861" s="94"/>
      <c r="EG2861" s="94"/>
      <c r="EH2861" s="94"/>
      <c r="EI2861" s="94"/>
      <c r="EJ2861" s="94"/>
      <c r="EK2861" s="94"/>
      <c r="EL2861" s="94"/>
      <c r="EM2861" s="94"/>
      <c r="EN2861" s="94"/>
      <c r="EO2861" s="94"/>
      <c r="EP2861" s="94"/>
      <c r="EQ2861" s="94"/>
      <c r="ER2861" s="94"/>
      <c r="ES2861" s="94"/>
      <c r="ET2861" s="94"/>
      <c r="EU2861" s="94"/>
      <c r="EV2861" s="94"/>
      <c r="EW2861" s="94"/>
      <c r="EX2861" s="94"/>
      <c r="EY2861" s="94"/>
      <c r="EZ2861" s="94"/>
      <c r="FA2861" s="94"/>
      <c r="FB2861" s="94"/>
      <c r="FC2861" s="94"/>
      <c r="FD2861" s="94"/>
      <c r="FE2861" s="94"/>
      <c r="FF2861" s="94"/>
      <c r="FG2861" s="94"/>
      <c r="FH2861" s="94"/>
      <c r="FI2861" s="94"/>
      <c r="FJ2861" s="94"/>
      <c r="FK2861" s="94"/>
      <c r="FL2861" s="94"/>
      <c r="FM2861" s="94"/>
      <c r="FN2861" s="94"/>
      <c r="FO2861" s="94"/>
      <c r="FP2861" s="94"/>
      <c r="FQ2861" s="94"/>
      <c r="FR2861" s="94"/>
      <c r="FS2861" s="94"/>
      <c r="FT2861" s="94"/>
      <c r="FU2861" s="94"/>
      <c r="FV2861" s="94"/>
      <c r="FW2861" s="94"/>
      <c r="FX2861" s="94"/>
      <c r="FY2861" s="94"/>
      <c r="FZ2861" s="94"/>
      <c r="GA2861" s="94"/>
      <c r="GB2861" s="94"/>
      <c r="GC2861" s="94"/>
      <c r="GD2861" s="94"/>
      <c r="GE2861" s="94"/>
      <c r="GF2861" s="94"/>
      <c r="GG2861" s="94"/>
      <c r="GH2861" s="94"/>
      <c r="GI2861" s="94"/>
      <c r="GJ2861" s="94"/>
      <c r="GK2861" s="94"/>
      <c r="GL2861" s="94"/>
      <c r="GM2861" s="94"/>
      <c r="GN2861" s="94"/>
      <c r="GO2861" s="94"/>
      <c r="GP2861" s="94"/>
      <c r="GQ2861" s="94"/>
      <c r="GR2861" s="94"/>
      <c r="GS2861" s="94"/>
      <c r="GT2861" s="94"/>
      <c r="GU2861" s="94"/>
      <c r="GV2861" s="94"/>
      <c r="GW2861" s="94"/>
      <c r="GX2861" s="94"/>
      <c r="GY2861" s="94"/>
      <c r="GZ2861" s="94"/>
      <c r="HA2861" s="1"/>
      <c r="HB2861" s="1"/>
    </row>
    <row r="2862" spans="1:210">
      <c r="A2862" s="28">
        <f>ROW()</f>
        <v>2862</v>
      </c>
      <c r="B2862" s="1"/>
      <c r="C2862" s="1"/>
      <c r="D2862" s="199"/>
      <c r="E2862" s="263"/>
      <c r="F2862" s="48"/>
      <c r="G2862" s="305" t="s">
        <v>6</v>
      </c>
      <c r="H2862" s="36" t="s">
        <v>377</v>
      </c>
      <c r="I2862" s="36"/>
      <c r="J2862" s="36"/>
      <c r="K2862" s="36"/>
      <c r="L2862" s="36"/>
      <c r="M2862" s="37"/>
      <c r="N2862" s="36" t="str">
        <f>Главная!$Y$8</f>
        <v>итого</v>
      </c>
      <c r="O2862" s="36"/>
      <c r="P2862" s="5"/>
      <c r="Q2862" s="36" t="s">
        <v>26</v>
      </c>
      <c r="R2862" s="36"/>
      <c r="S2862" s="37"/>
      <c r="T2862" s="204"/>
      <c r="U2862" s="37"/>
      <c r="V2862" s="36"/>
      <c r="W2862" s="38">
        <f>SUM($Y2862:$HA2862)</f>
        <v>31457151.004567709</v>
      </c>
      <c r="X2862" s="10"/>
      <c r="Y2862" s="46"/>
      <c r="Z2862" s="99"/>
      <c r="AA2862" s="100">
        <f>IF(AA$8="",0,IF(OR(AA$8&lt;Главная!$N$54,AA$8&gt;Главная!$N$56),0,Z2854+AA2848))</f>
        <v>0</v>
      </c>
      <c r="AB2862" s="100">
        <f>IF(AB$8="",0,IF(OR(AB$8&lt;Главная!$N$54,AB$8&gt;Главная!$N$56),0,AA2854+AB2848))</f>
        <v>0</v>
      </c>
      <c r="AC2862" s="100">
        <f>IF(AC$8="",0,IF(OR(AC$8&lt;Главная!$N$54,AC$8&gt;Главная!$N$56),0,AB2854+AC2848))</f>
        <v>0</v>
      </c>
      <c r="AD2862" s="100">
        <f>IF(AD$8="",0,IF(OR(AD$8&lt;Главная!$N$54,AD$8&gt;Главная!$N$56),0,AC2854+AD2848))</f>
        <v>0</v>
      </c>
      <c r="AE2862" s="100">
        <f>IF(AE$8="",0,IF(OR(AE$8&lt;Главная!$N$54,AE$8&gt;Главная!$N$56),0,AD2854+AE2848))</f>
        <v>0</v>
      </c>
      <c r="AF2862" s="100">
        <f>IF(AF$8="",0,IF(OR(AF$8&lt;Главная!$N$54,AF$8&gt;Главная!$N$56),0,AE2854+AF2848))</f>
        <v>0</v>
      </c>
      <c r="AG2862" s="100">
        <f>IF(AG$8="",0,IF(OR(AG$8&lt;Главная!$N$54,AG$8&gt;Главная!$N$56),0,AF2854+AG2848))</f>
        <v>0</v>
      </c>
      <c r="AH2862" s="100">
        <f>IF(AH$8="",0,IF(OR(AH$8&lt;Главная!$N$54,AH$8&gt;Главная!$N$56),0,AG2854+AH2848))</f>
        <v>0</v>
      </c>
      <c r="AI2862" s="100">
        <f>IF(AI$8="",0,IF(OR(AI$8&lt;Главная!$N$54,AI$8&gt;Главная!$N$56),0,AH2854+AI2848))</f>
        <v>0</v>
      </c>
      <c r="AJ2862" s="100">
        <f>IF(AJ$8="",0,IF(OR(AJ$8&lt;Главная!$N$54,AJ$8&gt;Главная!$N$56),0,AI2854+AJ2848))</f>
        <v>11249999.999999998</v>
      </c>
      <c r="AK2862" s="100">
        <f>IF(AK$8="",0,IF(OR(AK$8&lt;Главная!$N$54,AK$8&gt;Главная!$N$56),0,AJ2854+AK2848))</f>
        <v>1225490.1960784311</v>
      </c>
      <c r="AL2862" s="100">
        <f>IF(AL$8="",0,IF(OR(AL$8&lt;Главная!$N$54,AL$8&gt;Главная!$N$56),0,AK2854+AL2848))</f>
        <v>1201460.9765474815</v>
      </c>
      <c r="AM2862" s="100">
        <f>IF(AM$8="",0,IF(OR(AM$8&lt;Главная!$N$54,AM$8&gt;Главная!$N$56),0,AL2854+AM2848))</f>
        <v>1177902.9181838054</v>
      </c>
      <c r="AN2862" s="100">
        <f>IF(AN$8="",0,IF(OR(AN$8&lt;Главная!$N$54,AN$8&gt;Главная!$N$56),0,AM2854+AN2848))</f>
        <v>1154806.7825331425</v>
      </c>
      <c r="AO2862" s="100">
        <f>IF(AO$8="",0,IF(OR(AO$8&lt;Главная!$N$54,AO$8&gt;Главная!$N$56),0,AN2854+AO2848))</f>
        <v>1132163.5122873946</v>
      </c>
      <c r="AP2862" s="100">
        <f>IF(AP$8="",0,IF(OR(AP$8&lt;Главная!$N$54,AP$8&gt;Главная!$N$56),0,AO2854+AP2848))</f>
        <v>1047464.2277327399</v>
      </c>
      <c r="AQ2862" s="100">
        <f>IF(AQ$8="",0,IF(OR(AQ$8&lt;Главная!$N$54,AQ$8&gt;Главная!$N$56),0,AP2854+AQ2848))</f>
        <v>1026925.7134634705</v>
      </c>
      <c r="AR2862" s="100">
        <f>IF(AR$8="",0,IF(OR(AR$8&lt;Главная!$N$54,AR$8&gt;Главная!$N$56),0,AQ2854+AR2848))</f>
        <v>944289.91516026517</v>
      </c>
      <c r="AS2862" s="100">
        <f>IF(AS$8="",0,IF(OR(AS$8&lt;Главная!$N$54,AS$8&gt;Главная!$N$56),0,AR2854+AS2848))</f>
        <v>925774.42662771093</v>
      </c>
      <c r="AT2862" s="100">
        <f>IF(AT$8="",0,IF(OR(AT$8&lt;Главная!$N$54,AT$8&gt;Главная!$N$56),0,AS2854+AT2848))</f>
        <v>845121.98688991275</v>
      </c>
      <c r="AU2862" s="100">
        <f>IF(AU$8="",0,IF(OR(AU$8&lt;Главная!$N$54,AU$8&gt;Главная!$N$56),0,AT2854+AU2848))</f>
        <v>828550.96753913013</v>
      </c>
      <c r="AV2862" s="100">
        <f>IF(AV$8="",0,IF(OR(AV$8&lt;Главная!$N$54,AV$8&gt;Главная!$N$56),0,AU2854+AV2848))</f>
        <v>749804.87013640208</v>
      </c>
      <c r="AW2862" s="100">
        <f>IF(AW$8="",0,IF(OR(AW$8&lt;Главная!$N$54,AW$8&gt;Главная!$N$56),0,AV2854+AW2848))</f>
        <v>672602.81385921768</v>
      </c>
      <c r="AX2862" s="100">
        <f>IF(AX$8="",0,IF(OR(AX$8&lt;Главная!$N$54,AX$8&gt;Главная!$N$56),0,AW2854+AX2848))</f>
        <v>659414.52339138987</v>
      </c>
      <c r="AY2862" s="100">
        <f>IF(AY$8="",0,IF(OR(AY$8&lt;Главная!$N$54,AY$8&gt;Главная!$N$56),0,AX2854+AY2848))</f>
        <v>583984.82685430383</v>
      </c>
      <c r="AZ2862" s="100">
        <f>IF(AZ$8="",0,IF(OR(AZ$8&lt;Главная!$N$54,AZ$8&gt;Главная!$N$56),0,AY2854+AZ2848))</f>
        <v>510034.14397480764</v>
      </c>
      <c r="BA2862" s="100">
        <f>IF(BA$8="",0,IF(OR(BA$8&lt;Главная!$N$54,BA$8&gt;Главная!$N$56),0,AZ2854+BA2848))</f>
        <v>500033.47448510554</v>
      </c>
      <c r="BB2862" s="100">
        <f>IF(BB$8="",0,IF(OR(BB$8&lt;Главная!$N$54,BB$8&gt;Главная!$N$56),0,BA2854+BB2848))</f>
        <v>489071.9422707762</v>
      </c>
      <c r="BC2862" s="100">
        <f>IF(BC$8="",0,IF(OR(BC$8&lt;Главная!$N$54,BC$8&gt;Главная!$N$56),0,BB2854+BC2848))</f>
        <v>478069.63598250638</v>
      </c>
      <c r="BD2862" s="100">
        <f>IF(BD$8="",0,IF(OR(BD$8&lt;Главная!$N$54,BD$8&gt;Главная!$N$56),0,BC2854+BD2848))</f>
        <v>466985.53930804465</v>
      </c>
      <c r="BE2862" s="100">
        <f>IF(BE$8="",0,IF(OR(BE$8&lt;Главная!$N$54,BE$8&gt;Главная!$N$56),0,BD2854+BE2848))</f>
        <v>448312.6061647248</v>
      </c>
      <c r="BF2862" s="100">
        <f>IF(BF$8="",0,IF(OR(BF$8&lt;Главная!$N$54,BF$8&gt;Главная!$N$56),0,BE2854+BF2848))</f>
        <v>429600.31026758417</v>
      </c>
      <c r="BG2862" s="100">
        <f>IF(BG$8="",0,IF(OR(BG$8&lt;Главная!$N$54,BG$8&gt;Главная!$N$56),0,BF2854+BG2848))</f>
        <v>411259.43329286925</v>
      </c>
      <c r="BH2862" s="100">
        <f>IF(BH$8="",0,IF(OR(BH$8&lt;Главная!$N$54,BH$8&gt;Главная!$N$56),0,BG2854+BH2848))</f>
        <v>385288.1624670967</v>
      </c>
      <c r="BI2862" s="100">
        <f>IF(BI$8="",0,IF(OR(BI$8&lt;Главная!$N$54,BI$8&gt;Главная!$N$56),0,BH2854+BI2848))</f>
        <v>359236.09743497893</v>
      </c>
      <c r="BJ2862" s="100">
        <f>IF(BJ$8="",0,IF(OR(BJ$8&lt;Главная!$N$54,BJ$8&gt;Главная!$N$56),0,BI2854+BJ2848))</f>
        <v>333020.08376354666</v>
      </c>
      <c r="BK2862" s="100">
        <f>IF(BK$8="",0,IF(OR(BK$8&lt;Главная!$N$54,BK$8&gt;Главная!$N$56),0,BJ2854+BK2848))</f>
        <v>299132.8793936256</v>
      </c>
      <c r="BL2862" s="100">
        <f>IF(BL$8="",0,IF(OR(BL$8&lt;Главная!$N$54,BL$8&gt;Главная!$N$56),0,BK2854+BL2848))</f>
        <v>265123.49593845307</v>
      </c>
      <c r="BM2862" s="100">
        <f>IF(BM$8="",0,IF(OR(BM$8&lt;Главная!$N$54,BM$8&gt;Главная!$N$56),0,BL2854+BM2848))</f>
        <v>226619.36044070832</v>
      </c>
      <c r="BN2862" s="100">
        <f>IF(BN$8="",0,IF(OR(BN$8&lt;Главная!$N$54,BN$8&gt;Главная!$N$56),0,BM2854+BN2848))</f>
        <v>179946.00908472316</v>
      </c>
      <c r="BO2862" s="100">
        <f>IF(BO$8="",0,IF(OR(BO$8&lt;Главная!$N$54,BO$8&gt;Главная!$N$56),0,BN2854+BO2848))</f>
        <v>133090.46202346979</v>
      </c>
      <c r="BP2862" s="100">
        <f>IF(BP$8="",0,IF(OR(BP$8&lt;Главная!$N$54,BP$8&gt;Главная!$N$56),0,BO2854+BP2848))</f>
        <v>85964.563695427583</v>
      </c>
      <c r="BQ2862" s="100">
        <f>IF(BQ$8="",0,IF(OR(BQ$8&lt;Главная!$N$54,BQ$8&gt;Главная!$N$56),0,BP2854+BQ2848))</f>
        <v>30604.147294464896</v>
      </c>
      <c r="BR2862" s="100">
        <f>IF(BR$8="",0,IF(OR(BR$8&lt;Главная!$N$54,BR$8&gt;Главная!$N$56),0,BQ2854+BR2848))</f>
        <v>0</v>
      </c>
      <c r="BS2862" s="100">
        <f>IF(BS$8="",0,IF(OR(BS$8&lt;Главная!$N$54,BS$8&gt;Главная!$N$56),0,BR2854+BS2848))</f>
        <v>0</v>
      </c>
      <c r="BT2862" s="100">
        <f>IF(BT$8="",0,IF(OR(BT$8&lt;Главная!$N$54,BT$8&gt;Главная!$N$56),0,BS2854+BT2848))</f>
        <v>0</v>
      </c>
      <c r="BU2862" s="100">
        <f>IF(BU$8="",0,IF(OR(BU$8&lt;Главная!$N$54,BU$8&gt;Главная!$N$56),0,BT2854+BU2848))</f>
        <v>0</v>
      </c>
      <c r="BV2862" s="100">
        <f>IF(BV$8="",0,IF(OR(BV$8&lt;Главная!$N$54,BV$8&gt;Главная!$N$56),0,BU2854+BV2848))</f>
        <v>0</v>
      </c>
      <c r="BW2862" s="100">
        <f>IF(BW$8="",0,IF(OR(BW$8&lt;Главная!$N$54,BW$8&gt;Главная!$N$56),0,BV2854+BW2848))</f>
        <v>0</v>
      </c>
      <c r="BX2862" s="100">
        <f>IF(BX$8="",0,IF(OR(BX$8&lt;Главная!$N$54,BX$8&gt;Главная!$N$56),0,BW2854+BX2848))</f>
        <v>0</v>
      </c>
      <c r="BY2862" s="100">
        <f>IF(BY$8="",0,IF(OR(BY$8&lt;Главная!$N$54,BY$8&gt;Главная!$N$56),0,BX2854+BY2848))</f>
        <v>0</v>
      </c>
      <c r="BZ2862" s="100">
        <f>IF(BZ$8="",0,IF(OR(BZ$8&lt;Главная!$N$54,BZ$8&gt;Главная!$N$56),0,BY2854+BZ2848))</f>
        <v>0</v>
      </c>
      <c r="CA2862" s="100">
        <f>IF(CA$8="",0,IF(OR(CA$8&lt;Главная!$N$54,CA$8&gt;Главная!$N$56),0,BZ2854+CA2848))</f>
        <v>0</v>
      </c>
      <c r="CB2862" s="100">
        <f>IF(CB$8="",0,IF(OR(CB$8&lt;Главная!$N$54,CB$8&gt;Главная!$N$56),0,CA2854+CB2848))</f>
        <v>0</v>
      </c>
      <c r="CC2862" s="100">
        <f>IF(CC$8="",0,IF(OR(CC$8&lt;Главная!$N$54,CC$8&gt;Главная!$N$56),0,CB2854+CC2848))</f>
        <v>0</v>
      </c>
      <c r="CD2862" s="100">
        <f>IF(CD$8="",0,IF(OR(CD$8&lt;Главная!$N$54,CD$8&gt;Главная!$N$56),0,CC2854+CD2848))</f>
        <v>0</v>
      </c>
      <c r="CE2862" s="100">
        <f>IF(CE$8="",0,IF(OR(CE$8&lt;Главная!$N$54,CE$8&gt;Главная!$N$56),0,CD2854+CE2848))</f>
        <v>0</v>
      </c>
      <c r="CF2862" s="100">
        <f>IF(CF$8="",0,IF(OR(CF$8&lt;Главная!$N$54,CF$8&gt;Главная!$N$56),0,CE2854+CF2848))</f>
        <v>0</v>
      </c>
      <c r="CG2862" s="100">
        <f>IF(CG$8="",0,IF(OR(CG$8&lt;Главная!$N$54,CG$8&gt;Главная!$N$56),0,CF2854+CG2848))</f>
        <v>0</v>
      </c>
      <c r="CH2862" s="100">
        <f>IF(CH$8="",0,IF(OR(CH$8&lt;Главная!$N$54,CH$8&gt;Главная!$N$56),0,CG2854+CH2848))</f>
        <v>0</v>
      </c>
      <c r="CI2862" s="100">
        <f>IF(CI$8="",0,IF(OR(CI$8&lt;Главная!$N$54,CI$8&gt;Главная!$N$56),0,CH2854+CI2848))</f>
        <v>0</v>
      </c>
      <c r="CJ2862" s="100">
        <f>IF(CJ$8="",0,IF(OR(CJ$8&lt;Главная!$N$54,CJ$8&gt;Главная!$N$56),0,CI2854+CJ2848))</f>
        <v>0</v>
      </c>
      <c r="CK2862" s="100">
        <f>IF(CK$8="",0,IF(OR(CK$8&lt;Главная!$N$54,CK$8&gt;Главная!$N$56),0,CJ2854+CK2848))</f>
        <v>0</v>
      </c>
      <c r="CL2862" s="100">
        <f>IF(CL$8="",0,IF(OR(CL$8&lt;Главная!$N$54,CL$8&gt;Главная!$N$56),0,CK2854+CL2848))</f>
        <v>0</v>
      </c>
      <c r="CM2862" s="100">
        <f>IF(CM$8="",0,IF(OR(CM$8&lt;Главная!$N$54,CM$8&gt;Главная!$N$56),0,CL2854+CM2848))</f>
        <v>0</v>
      </c>
      <c r="CN2862" s="100">
        <f>IF(CN$8="",0,IF(OR(CN$8&lt;Главная!$N$54,CN$8&gt;Главная!$N$56),0,CM2854+CN2848))</f>
        <v>0</v>
      </c>
      <c r="CO2862" s="100">
        <f>IF(CO$8="",0,IF(OR(CO$8&lt;Главная!$N$54,CO$8&gt;Главная!$N$56),0,CN2854+CO2848))</f>
        <v>0</v>
      </c>
      <c r="CP2862" s="100">
        <f>IF(CP$8="",0,IF(OR(CP$8&lt;Главная!$N$54,CP$8&gt;Главная!$N$56),0,CO2854+CP2848))</f>
        <v>0</v>
      </c>
      <c r="CQ2862" s="100">
        <f>IF(CQ$8="",0,IF(OR(CQ$8&lt;Главная!$N$54,CQ$8&gt;Главная!$N$56),0,CP2854+CQ2848))</f>
        <v>0</v>
      </c>
      <c r="CR2862" s="100">
        <f>IF(CR$8="",0,IF(OR(CR$8&lt;Главная!$N$54,CR$8&gt;Главная!$N$56),0,CQ2854+CR2848))</f>
        <v>0</v>
      </c>
      <c r="CS2862" s="100">
        <f>IF(CS$8="",0,IF(OR(CS$8&lt;Главная!$N$54,CS$8&gt;Главная!$N$56),0,CR2854+CS2848))</f>
        <v>0</v>
      </c>
      <c r="CT2862" s="100">
        <f>IF(CT$8="",0,IF(OR(CT$8&lt;Главная!$N$54,CT$8&gt;Главная!$N$56),0,CS2854+CT2848))</f>
        <v>0</v>
      </c>
      <c r="CU2862" s="100">
        <f>IF(CU$8="",0,IF(OR(CU$8&lt;Главная!$N$54,CU$8&gt;Главная!$N$56),0,CT2854+CU2848))</f>
        <v>0</v>
      </c>
      <c r="CV2862" s="100">
        <f>IF(CV$8="",0,IF(OR(CV$8&lt;Главная!$N$54,CV$8&gt;Главная!$N$56),0,CU2854+CV2848))</f>
        <v>0</v>
      </c>
      <c r="CW2862" s="100">
        <f>IF(CW$8="",0,IF(OR(CW$8&lt;Главная!$N$54,CW$8&gt;Главная!$N$56),0,CV2854+CW2848))</f>
        <v>0</v>
      </c>
      <c r="CX2862" s="100">
        <f>IF(CX$8="",0,IF(OR(CX$8&lt;Главная!$N$54,CX$8&gt;Главная!$N$56),0,CW2854+CX2848))</f>
        <v>0</v>
      </c>
      <c r="CY2862" s="100">
        <f>IF(CY$8="",0,IF(OR(CY$8&lt;Главная!$N$54,CY$8&gt;Главная!$N$56),0,CX2854+CY2848))</f>
        <v>0</v>
      </c>
      <c r="CZ2862" s="100">
        <f>IF(CZ$8="",0,IF(OR(CZ$8&lt;Главная!$N$54,CZ$8&gt;Главная!$N$56),0,CY2854+CZ2848))</f>
        <v>0</v>
      </c>
      <c r="DA2862" s="100">
        <f>IF(DA$8="",0,IF(OR(DA$8&lt;Главная!$N$54,DA$8&gt;Главная!$N$56),0,CZ2854+DA2848))</f>
        <v>0</v>
      </c>
      <c r="DB2862" s="100">
        <f>IF(DB$8="",0,IF(OR(DB$8&lt;Главная!$N$54,DB$8&gt;Главная!$N$56),0,DA2854+DB2848))</f>
        <v>0</v>
      </c>
      <c r="DC2862" s="100">
        <f>IF(DC$8="",0,IF(OR(DC$8&lt;Главная!$N$54,DC$8&gt;Главная!$N$56),0,DB2854+DC2848))</f>
        <v>0</v>
      </c>
      <c r="DD2862" s="100">
        <f>IF(DD$8="",0,IF(OR(DD$8&lt;Главная!$N$54,DD$8&gt;Главная!$N$56),0,DC2854+DD2848))</f>
        <v>0</v>
      </c>
      <c r="DE2862" s="100">
        <f>IF(DE$8="",0,IF(OR(DE$8&lt;Главная!$N$54,DE$8&gt;Главная!$N$56),0,DD2854+DE2848))</f>
        <v>0</v>
      </c>
      <c r="DF2862" s="100">
        <f>IF(DF$8="",0,IF(OR(DF$8&lt;Главная!$N$54,DF$8&gt;Главная!$N$56),0,DE2854+DF2848))</f>
        <v>0</v>
      </c>
      <c r="DG2862" s="100">
        <f>IF(DG$8="",0,IF(OR(DG$8&lt;Главная!$N$54,DG$8&gt;Главная!$N$56),0,DF2854+DG2848))</f>
        <v>0</v>
      </c>
      <c r="DH2862" s="100">
        <f>IF(DH$8="",0,IF(OR(DH$8&lt;Главная!$N$54,DH$8&gt;Главная!$N$56),0,DG2854+DH2848))</f>
        <v>0</v>
      </c>
      <c r="DI2862" s="100">
        <f>IF(DI$8="",0,IF(OR(DI$8&lt;Главная!$N$54,DI$8&gt;Главная!$N$56),0,DH2854+DI2848))</f>
        <v>0</v>
      </c>
      <c r="DJ2862" s="100">
        <f>IF(DJ$8="",0,IF(OR(DJ$8&lt;Главная!$N$54,DJ$8&gt;Главная!$N$56),0,DI2854+DJ2848))</f>
        <v>0</v>
      </c>
      <c r="DK2862" s="100">
        <f>IF(DK$8="",0,IF(OR(DK$8&lt;Главная!$N$54,DK$8&gt;Главная!$N$56),0,DJ2854+DK2848))</f>
        <v>0</v>
      </c>
      <c r="DL2862" s="100">
        <f>IF(DL$8="",0,IF(OR(DL$8&lt;Главная!$N$54,DL$8&gt;Главная!$N$56),0,DK2854+DL2848))</f>
        <v>0</v>
      </c>
      <c r="DM2862" s="100">
        <f>IF(DM$8="",0,IF(OR(DM$8&lt;Главная!$N$54,DM$8&gt;Главная!$N$56),0,DL2854+DM2848))</f>
        <v>0</v>
      </c>
      <c r="DN2862" s="100">
        <f>IF(DN$8="",0,IF(OR(DN$8&lt;Главная!$N$54,DN$8&gt;Главная!$N$56),0,DM2854+DN2848))</f>
        <v>0</v>
      </c>
      <c r="DO2862" s="100">
        <f>IF(DO$8="",0,IF(OR(DO$8&lt;Главная!$N$54,DO$8&gt;Главная!$N$56),0,DN2854+DO2848))</f>
        <v>0</v>
      </c>
      <c r="DP2862" s="100">
        <f>IF(DP$8="",0,IF(OR(DP$8&lt;Главная!$N$54,DP$8&gt;Главная!$N$56),0,DO2854+DP2848))</f>
        <v>0</v>
      </c>
      <c r="DQ2862" s="100">
        <f>IF(DQ$8="",0,IF(OR(DQ$8&lt;Главная!$N$54,DQ$8&gt;Главная!$N$56),0,DP2854+DQ2848))</f>
        <v>0</v>
      </c>
      <c r="DR2862" s="100">
        <f>IF(DR$8="",0,IF(OR(DR$8&lt;Главная!$N$54,DR$8&gt;Главная!$N$56),0,DQ2854+DR2848))</f>
        <v>0</v>
      </c>
      <c r="DS2862" s="100">
        <f>IF(DS$8="",0,IF(OR(DS$8&lt;Главная!$N$54,DS$8&gt;Главная!$N$56),0,DR2854+DS2848))</f>
        <v>0</v>
      </c>
      <c r="DT2862" s="100">
        <f>IF(DT$8="",0,IF(OR(DT$8&lt;Главная!$N$54,DT$8&gt;Главная!$N$56),0,DS2854+DT2848))</f>
        <v>0</v>
      </c>
      <c r="DU2862" s="100">
        <f>IF(DU$8="",0,IF(OR(DU$8&lt;Главная!$N$54,DU$8&gt;Главная!$N$56),0,DT2854+DU2848))</f>
        <v>0</v>
      </c>
      <c r="DV2862" s="100">
        <f>IF(DV$8="",0,IF(OR(DV$8&lt;Главная!$N$54,DV$8&gt;Главная!$N$56),0,DU2854+DV2848))</f>
        <v>0</v>
      </c>
      <c r="DW2862" s="100">
        <f>IF(DW$8="",0,IF(OR(DW$8&lt;Главная!$N$54,DW$8&gt;Главная!$N$56),0,DV2854+DW2848))</f>
        <v>0</v>
      </c>
      <c r="DX2862" s="100">
        <f>IF(DX$8="",0,IF(OR(DX$8&lt;Главная!$N$54,DX$8&gt;Главная!$N$56),0,DW2854+DX2848))</f>
        <v>0</v>
      </c>
      <c r="DY2862" s="100">
        <f>IF(DY$8="",0,IF(OR(DY$8&lt;Главная!$N$54,DY$8&gt;Главная!$N$56),0,DX2854+DY2848))</f>
        <v>0</v>
      </c>
      <c r="DZ2862" s="100">
        <f>IF(DZ$8="",0,IF(OR(DZ$8&lt;Главная!$N$54,DZ$8&gt;Главная!$N$56),0,DY2854+DZ2848))</f>
        <v>0</v>
      </c>
      <c r="EA2862" s="100">
        <f>IF(EA$8="",0,IF(OR(EA$8&lt;Главная!$N$54,EA$8&gt;Главная!$N$56),0,DZ2854+EA2848))</f>
        <v>0</v>
      </c>
      <c r="EB2862" s="100">
        <f>IF(EB$8="",0,IF(OR(EB$8&lt;Главная!$N$54,EB$8&gt;Главная!$N$56),0,EA2854+EB2848))</f>
        <v>0</v>
      </c>
      <c r="EC2862" s="100">
        <f>IF(EC$8="",0,IF(OR(EC$8&lt;Главная!$N$54,EC$8&gt;Главная!$N$56),0,EB2854+EC2848))</f>
        <v>0</v>
      </c>
      <c r="ED2862" s="100">
        <f>IF(ED$8="",0,IF(OR(ED$8&lt;Главная!$N$54,ED$8&gt;Главная!$N$56),0,EC2854+ED2848))</f>
        <v>0</v>
      </c>
      <c r="EE2862" s="100">
        <f>IF(EE$8="",0,IF(OR(EE$8&lt;Главная!$N$54,EE$8&gt;Главная!$N$56),0,ED2854+EE2848))</f>
        <v>0</v>
      </c>
      <c r="EF2862" s="100">
        <f>IF(EF$8="",0,IF(OR(EF$8&lt;Главная!$N$54,EF$8&gt;Главная!$N$56),0,EE2854+EF2848))</f>
        <v>0</v>
      </c>
      <c r="EG2862" s="100">
        <f>IF(EG$8="",0,IF(OR(EG$8&lt;Главная!$N$54,EG$8&gt;Главная!$N$56),0,EF2854+EG2848))</f>
        <v>0</v>
      </c>
      <c r="EH2862" s="100">
        <f>IF(EH$8="",0,IF(OR(EH$8&lt;Главная!$N$54,EH$8&gt;Главная!$N$56),0,EG2854+EH2848))</f>
        <v>0</v>
      </c>
      <c r="EI2862" s="100">
        <f>IF(EI$8="",0,IF(OR(EI$8&lt;Главная!$N$54,EI$8&gt;Главная!$N$56),0,EH2854+EI2848))</f>
        <v>0</v>
      </c>
      <c r="EJ2862" s="100">
        <f>IF(EJ$8="",0,IF(OR(EJ$8&lt;Главная!$N$54,EJ$8&gt;Главная!$N$56),0,EI2854+EJ2848))</f>
        <v>0</v>
      </c>
      <c r="EK2862" s="100">
        <f>IF(EK$8="",0,IF(OR(EK$8&lt;Главная!$N$54,EK$8&gt;Главная!$N$56),0,EJ2854+EK2848))</f>
        <v>0</v>
      </c>
      <c r="EL2862" s="100">
        <f>IF(EL$8="",0,IF(OR(EL$8&lt;Главная!$N$54,EL$8&gt;Главная!$N$56),0,EK2854+EL2848))</f>
        <v>0</v>
      </c>
      <c r="EM2862" s="100">
        <f>IF(EM$8="",0,IF(OR(EM$8&lt;Главная!$N$54,EM$8&gt;Главная!$N$56),0,EL2854+EM2848))</f>
        <v>0</v>
      </c>
      <c r="EN2862" s="100">
        <f>IF(EN$8="",0,IF(OR(EN$8&lt;Главная!$N$54,EN$8&gt;Главная!$N$56),0,EM2854+EN2848))</f>
        <v>0</v>
      </c>
      <c r="EO2862" s="100">
        <f>IF(EO$8="",0,IF(OR(EO$8&lt;Главная!$N$54,EO$8&gt;Главная!$N$56),0,EN2854+EO2848))</f>
        <v>0</v>
      </c>
      <c r="EP2862" s="100">
        <f>IF(EP$8="",0,IF(OR(EP$8&lt;Главная!$N$54,EP$8&gt;Главная!$N$56),0,EO2854+EP2848))</f>
        <v>0</v>
      </c>
      <c r="EQ2862" s="100">
        <f>IF(EQ$8="",0,IF(OR(EQ$8&lt;Главная!$N$54,EQ$8&gt;Главная!$N$56),0,EP2854+EQ2848))</f>
        <v>0</v>
      </c>
      <c r="ER2862" s="100">
        <f>IF(ER$8="",0,IF(OR(ER$8&lt;Главная!$N$54,ER$8&gt;Главная!$N$56),0,EQ2854+ER2848))</f>
        <v>0</v>
      </c>
      <c r="ES2862" s="100">
        <f>IF(ES$8="",0,IF(OR(ES$8&lt;Главная!$N$54,ES$8&gt;Главная!$N$56),0,ER2854+ES2848))</f>
        <v>0</v>
      </c>
      <c r="ET2862" s="100">
        <f>IF(ET$8="",0,IF(OR(ET$8&lt;Главная!$N$54,ET$8&gt;Главная!$N$56),0,ES2854+ET2848))</f>
        <v>0</v>
      </c>
      <c r="EU2862" s="100">
        <f>IF(EU$8="",0,IF(OR(EU$8&lt;Главная!$N$54,EU$8&gt;Главная!$N$56),0,ET2854+EU2848))</f>
        <v>0</v>
      </c>
      <c r="EV2862" s="100">
        <f>IF(EV$8="",0,IF(OR(EV$8&lt;Главная!$N$54,EV$8&gt;Главная!$N$56),0,EU2854+EV2848))</f>
        <v>0</v>
      </c>
      <c r="EW2862" s="100">
        <f>IF(EW$8="",0,IF(OR(EW$8&lt;Главная!$N$54,EW$8&gt;Главная!$N$56),0,EV2854+EW2848))</f>
        <v>0</v>
      </c>
      <c r="EX2862" s="100">
        <f>IF(EX$8="",0,IF(OR(EX$8&lt;Главная!$N$54,EX$8&gt;Главная!$N$56),0,EW2854+EX2848))</f>
        <v>0</v>
      </c>
      <c r="EY2862" s="100">
        <f>IF(EY$8="",0,IF(OR(EY$8&lt;Главная!$N$54,EY$8&gt;Главная!$N$56),0,EX2854+EY2848))</f>
        <v>0</v>
      </c>
      <c r="EZ2862" s="100">
        <f>IF(EZ$8="",0,IF(OR(EZ$8&lt;Главная!$N$54,EZ$8&gt;Главная!$N$56),0,EY2854+EZ2848))</f>
        <v>0</v>
      </c>
      <c r="FA2862" s="100">
        <f>IF(FA$8="",0,IF(OR(FA$8&lt;Главная!$N$54,FA$8&gt;Главная!$N$56),0,EZ2854+FA2848))</f>
        <v>0</v>
      </c>
      <c r="FB2862" s="100">
        <f>IF(FB$8="",0,IF(OR(FB$8&lt;Главная!$N$54,FB$8&gt;Главная!$N$56),0,FA2854+FB2848))</f>
        <v>0</v>
      </c>
      <c r="FC2862" s="100">
        <f>IF(FC$8="",0,IF(OR(FC$8&lt;Главная!$N$54,FC$8&gt;Главная!$N$56),0,FB2854+FC2848))</f>
        <v>0</v>
      </c>
      <c r="FD2862" s="100">
        <f>IF(FD$8="",0,IF(OR(FD$8&lt;Главная!$N$54,FD$8&gt;Главная!$N$56),0,FC2854+FD2848))</f>
        <v>0</v>
      </c>
      <c r="FE2862" s="100">
        <f>IF(FE$8="",0,IF(OR(FE$8&lt;Главная!$N$54,FE$8&gt;Главная!$N$56),0,FD2854+FE2848))</f>
        <v>0</v>
      </c>
      <c r="FF2862" s="100">
        <f>IF(FF$8="",0,IF(OR(FF$8&lt;Главная!$N$54,FF$8&gt;Главная!$N$56),0,FE2854+FF2848))</f>
        <v>0</v>
      </c>
      <c r="FG2862" s="100">
        <f>IF(FG$8="",0,IF(OR(FG$8&lt;Главная!$N$54,FG$8&gt;Главная!$N$56),0,FF2854+FG2848))</f>
        <v>0</v>
      </c>
      <c r="FH2862" s="100">
        <f>IF(FH$8="",0,IF(OR(FH$8&lt;Главная!$N$54,FH$8&gt;Главная!$N$56),0,FG2854+FH2848))</f>
        <v>0</v>
      </c>
      <c r="FI2862" s="100">
        <f>IF(FI$8="",0,IF(OR(FI$8&lt;Главная!$N$54,FI$8&gt;Главная!$N$56),0,FH2854+FI2848))</f>
        <v>0</v>
      </c>
      <c r="FJ2862" s="100">
        <f>IF(FJ$8="",0,IF(OR(FJ$8&lt;Главная!$N$54,FJ$8&gt;Главная!$N$56),0,FI2854+FJ2848))</f>
        <v>0</v>
      </c>
      <c r="FK2862" s="100">
        <f>IF(FK$8="",0,IF(OR(FK$8&lt;Главная!$N$54,FK$8&gt;Главная!$N$56),0,FJ2854+FK2848))</f>
        <v>0</v>
      </c>
      <c r="FL2862" s="100">
        <f>IF(FL$8="",0,IF(OR(FL$8&lt;Главная!$N$54,FL$8&gt;Главная!$N$56),0,FK2854+FL2848))</f>
        <v>0</v>
      </c>
      <c r="FM2862" s="100">
        <f>IF(FM$8="",0,IF(OR(FM$8&lt;Главная!$N$54,FM$8&gt;Главная!$N$56),0,FL2854+FM2848))</f>
        <v>0</v>
      </c>
      <c r="FN2862" s="100">
        <f>IF(FN$8="",0,IF(OR(FN$8&lt;Главная!$N$54,FN$8&gt;Главная!$N$56),0,FM2854+FN2848))</f>
        <v>0</v>
      </c>
      <c r="FO2862" s="100">
        <f>IF(FO$8="",0,IF(OR(FO$8&lt;Главная!$N$54,FO$8&gt;Главная!$N$56),0,FN2854+FO2848))</f>
        <v>0</v>
      </c>
      <c r="FP2862" s="100">
        <f>IF(FP$8="",0,IF(OR(FP$8&lt;Главная!$N$54,FP$8&gt;Главная!$N$56),0,FO2854+FP2848))</f>
        <v>0</v>
      </c>
      <c r="FQ2862" s="100">
        <f>IF(FQ$8="",0,IF(OR(FQ$8&lt;Главная!$N$54,FQ$8&gt;Главная!$N$56),0,FP2854+FQ2848))</f>
        <v>0</v>
      </c>
      <c r="FR2862" s="100">
        <f>IF(FR$8="",0,IF(OR(FR$8&lt;Главная!$N$54,FR$8&gt;Главная!$N$56),0,FQ2854+FR2848))</f>
        <v>0</v>
      </c>
      <c r="FS2862" s="100">
        <f>IF(FS$8="",0,IF(OR(FS$8&lt;Главная!$N$54,FS$8&gt;Главная!$N$56),0,FR2854+FS2848))</f>
        <v>0</v>
      </c>
      <c r="FT2862" s="100">
        <f>IF(FT$8="",0,IF(OR(FT$8&lt;Главная!$N$54,FT$8&gt;Главная!$N$56),0,FS2854+FT2848))</f>
        <v>0</v>
      </c>
      <c r="FU2862" s="100">
        <f>IF(FU$8="",0,IF(OR(FU$8&lt;Главная!$N$54,FU$8&gt;Главная!$N$56),0,FT2854+FU2848))</f>
        <v>0</v>
      </c>
      <c r="FV2862" s="100">
        <f>IF(FV$8="",0,IF(OR(FV$8&lt;Главная!$N$54,FV$8&gt;Главная!$N$56),0,FU2854+FV2848))</f>
        <v>0</v>
      </c>
      <c r="FW2862" s="100">
        <f>IF(FW$8="",0,IF(OR(FW$8&lt;Главная!$N$54,FW$8&gt;Главная!$N$56),0,FV2854+FW2848))</f>
        <v>0</v>
      </c>
      <c r="FX2862" s="100">
        <f>IF(FX$8="",0,IF(OR(FX$8&lt;Главная!$N$54,FX$8&gt;Главная!$N$56),0,FW2854+FX2848))</f>
        <v>0</v>
      </c>
      <c r="FY2862" s="100">
        <f>IF(FY$8="",0,IF(OR(FY$8&lt;Главная!$N$54,FY$8&gt;Главная!$N$56),0,FX2854+FY2848))</f>
        <v>0</v>
      </c>
      <c r="FZ2862" s="100">
        <f>IF(FZ$8="",0,IF(OR(FZ$8&lt;Главная!$N$54,FZ$8&gt;Главная!$N$56),0,FY2854+FZ2848))</f>
        <v>0</v>
      </c>
      <c r="GA2862" s="100">
        <f>IF(GA$8="",0,IF(OR(GA$8&lt;Главная!$N$54,GA$8&gt;Главная!$N$56),0,FZ2854+GA2848))</f>
        <v>0</v>
      </c>
      <c r="GB2862" s="100">
        <f>IF(GB$8="",0,IF(OR(GB$8&lt;Главная!$N$54,GB$8&gt;Главная!$N$56),0,GA2854+GB2848))</f>
        <v>0</v>
      </c>
      <c r="GC2862" s="100">
        <f>IF(GC$8="",0,IF(OR(GC$8&lt;Главная!$N$54,GC$8&gt;Главная!$N$56),0,GB2854+GC2848))</f>
        <v>0</v>
      </c>
      <c r="GD2862" s="100">
        <f>IF(GD$8="",0,IF(OR(GD$8&lt;Главная!$N$54,GD$8&gt;Главная!$N$56),0,GC2854+GD2848))</f>
        <v>0</v>
      </c>
      <c r="GE2862" s="100">
        <f>IF(GE$8="",0,IF(OR(GE$8&lt;Главная!$N$54,GE$8&gt;Главная!$N$56),0,GD2854+GE2848))</f>
        <v>0</v>
      </c>
      <c r="GF2862" s="100">
        <f>IF(GF$8="",0,IF(OR(GF$8&lt;Главная!$N$54,GF$8&gt;Главная!$N$56),0,GE2854+GF2848))</f>
        <v>0</v>
      </c>
      <c r="GG2862" s="100">
        <f>IF(GG$8="",0,IF(OR(GG$8&lt;Главная!$N$54,GG$8&gt;Главная!$N$56),0,GF2854+GG2848))</f>
        <v>0</v>
      </c>
      <c r="GH2862" s="100">
        <f>IF(GH$8="",0,IF(OR(GH$8&lt;Главная!$N$54,GH$8&gt;Главная!$N$56),0,GG2854+GH2848))</f>
        <v>0</v>
      </c>
      <c r="GI2862" s="100">
        <f>IF(GI$8="",0,IF(OR(GI$8&lt;Главная!$N$54,GI$8&gt;Главная!$N$56),0,GH2854+GI2848))</f>
        <v>0</v>
      </c>
      <c r="GJ2862" s="100">
        <f>IF(GJ$8="",0,IF(OR(GJ$8&lt;Главная!$N$54,GJ$8&gt;Главная!$N$56),0,GI2854+GJ2848))</f>
        <v>0</v>
      </c>
      <c r="GK2862" s="100">
        <f>IF(GK$8="",0,IF(OR(GK$8&lt;Главная!$N$54,GK$8&gt;Главная!$N$56),0,GJ2854+GK2848))</f>
        <v>0</v>
      </c>
      <c r="GL2862" s="100">
        <f>IF(GL$8="",0,IF(OR(GL$8&lt;Главная!$N$54,GL$8&gt;Главная!$N$56),0,GK2854+GL2848))</f>
        <v>0</v>
      </c>
      <c r="GM2862" s="100">
        <f>IF(GM$8="",0,IF(OR(GM$8&lt;Главная!$N$54,GM$8&gt;Главная!$N$56),0,GL2854+GM2848))</f>
        <v>0</v>
      </c>
      <c r="GN2862" s="100">
        <f>IF(GN$8="",0,IF(OR(GN$8&lt;Главная!$N$54,GN$8&gt;Главная!$N$56),0,GM2854+GN2848))</f>
        <v>0</v>
      </c>
      <c r="GO2862" s="100">
        <f>IF(GO$8="",0,IF(OR(GO$8&lt;Главная!$N$54,GO$8&gt;Главная!$N$56),0,GN2854+GO2848))</f>
        <v>0</v>
      </c>
      <c r="GP2862" s="100">
        <f>IF(GP$8="",0,IF(OR(GP$8&lt;Главная!$N$54,GP$8&gt;Главная!$N$56),0,GO2854+GP2848))</f>
        <v>0</v>
      </c>
      <c r="GQ2862" s="100">
        <f>IF(GQ$8="",0,IF(OR(GQ$8&lt;Главная!$N$54,GQ$8&gt;Главная!$N$56),0,GP2854+GQ2848))</f>
        <v>0</v>
      </c>
      <c r="GR2862" s="100">
        <f>IF(GR$8="",0,IF(OR(GR$8&lt;Главная!$N$54,GR$8&gt;Главная!$N$56),0,GQ2854+GR2848))</f>
        <v>0</v>
      </c>
      <c r="GS2862" s="100">
        <f>IF(GS$8="",0,IF(OR(GS$8&lt;Главная!$N$54,GS$8&gt;Главная!$N$56),0,GR2854+GS2848))</f>
        <v>0</v>
      </c>
      <c r="GT2862" s="100">
        <f>IF(GT$8="",0,IF(OR(GT$8&lt;Главная!$N$54,GT$8&gt;Главная!$N$56),0,GS2854+GT2848))</f>
        <v>0</v>
      </c>
      <c r="GU2862" s="100">
        <f>IF(GU$8="",0,IF(OR(GU$8&lt;Главная!$N$54,GU$8&gt;Главная!$N$56),0,GT2854+GU2848))</f>
        <v>0</v>
      </c>
      <c r="GV2862" s="100">
        <f>IF(GV$8="",0,IF(OR(GV$8&lt;Главная!$N$54,GV$8&gt;Главная!$N$56),0,GU2854+GV2848))</f>
        <v>0</v>
      </c>
      <c r="GW2862" s="100">
        <f>IF(GW$8="",0,IF(OR(GW$8&lt;Главная!$N$54,GW$8&gt;Главная!$N$56),0,GV2854+GW2848))</f>
        <v>0</v>
      </c>
      <c r="GX2862" s="100">
        <f>IF(GX$8="",0,IF(OR(GX$8&lt;Главная!$N$54,GX$8&gt;Главная!$N$56),0,GW2854+GX2848))</f>
        <v>0</v>
      </c>
      <c r="GY2862" s="100">
        <f>IF(GY$8="",0,IF(OR(GY$8&lt;Главная!$N$54,GY$8&gt;Главная!$N$56),0,GX2854+GY2848))</f>
        <v>0</v>
      </c>
      <c r="GZ2862" s="100">
        <f>IF(GZ$8="",0,IF(OR(GZ$8&lt;Главная!$N$54,GZ$8&gt;Главная!$N$56),0,GY2854+GZ2848))</f>
        <v>0</v>
      </c>
      <c r="HA2862" s="1"/>
      <c r="HB2862" s="1"/>
    </row>
    <row r="2863" spans="1:210" ht="7.2" customHeight="1">
      <c r="A2863" s="28">
        <f>ROW()</f>
        <v>2863</v>
      </c>
      <c r="B2863" s="1"/>
      <c r="C2863" s="1"/>
      <c r="D2863" s="1"/>
      <c r="E2863" s="263"/>
      <c r="F2863" s="48"/>
      <c r="G2863" s="231"/>
      <c r="H2863" s="1"/>
      <c r="I2863" s="1"/>
      <c r="J2863" s="1"/>
      <c r="K2863" s="1"/>
      <c r="L2863" s="1"/>
      <c r="M2863" s="5"/>
      <c r="N2863" s="1"/>
      <c r="O2863" s="1"/>
      <c r="P2863" s="5"/>
      <c r="Q2863" s="1"/>
      <c r="R2863" s="1"/>
      <c r="S2863" s="5"/>
      <c r="T2863" s="7"/>
      <c r="U2863" s="24"/>
      <c r="V2863" s="1"/>
      <c r="W2863" s="12"/>
      <c r="X2863" s="10"/>
      <c r="Y2863" s="46"/>
      <c r="Z2863" s="91"/>
      <c r="AA2863" s="94"/>
      <c r="AB2863" s="94"/>
      <c r="AC2863" s="94"/>
      <c r="AD2863" s="94"/>
      <c r="AE2863" s="94"/>
      <c r="AF2863" s="94"/>
      <c r="AG2863" s="94"/>
      <c r="AH2863" s="94"/>
      <c r="AI2863" s="94"/>
      <c r="AJ2863" s="94"/>
      <c r="AK2863" s="94"/>
      <c r="AL2863" s="94"/>
      <c r="AM2863" s="94"/>
      <c r="AN2863" s="94"/>
      <c r="AO2863" s="94"/>
      <c r="AP2863" s="94"/>
      <c r="AQ2863" s="94"/>
      <c r="AR2863" s="94"/>
      <c r="AS2863" s="94"/>
      <c r="AT2863" s="94"/>
      <c r="AU2863" s="94"/>
      <c r="AV2863" s="94"/>
      <c r="AW2863" s="94"/>
      <c r="AX2863" s="94"/>
      <c r="AY2863" s="94"/>
      <c r="AZ2863" s="94"/>
      <c r="BA2863" s="94"/>
      <c r="BB2863" s="94"/>
      <c r="BC2863" s="94"/>
      <c r="BD2863" s="94"/>
      <c r="BE2863" s="94"/>
      <c r="BF2863" s="94"/>
      <c r="BG2863" s="94"/>
      <c r="BH2863" s="94"/>
      <c r="BI2863" s="94"/>
      <c r="BJ2863" s="94"/>
      <c r="BK2863" s="94"/>
      <c r="BL2863" s="94"/>
      <c r="BM2863" s="94"/>
      <c r="BN2863" s="94"/>
      <c r="BO2863" s="94"/>
      <c r="BP2863" s="94"/>
      <c r="BQ2863" s="94"/>
      <c r="BR2863" s="94"/>
      <c r="BS2863" s="94"/>
      <c r="BT2863" s="94"/>
      <c r="BU2863" s="94"/>
      <c r="BV2863" s="94"/>
      <c r="BW2863" s="94"/>
      <c r="BX2863" s="94"/>
      <c r="BY2863" s="94"/>
      <c r="BZ2863" s="94"/>
      <c r="CA2863" s="94"/>
      <c r="CB2863" s="94"/>
      <c r="CC2863" s="94"/>
      <c r="CD2863" s="94"/>
      <c r="CE2863" s="94"/>
      <c r="CF2863" s="94"/>
      <c r="CG2863" s="94"/>
      <c r="CH2863" s="94"/>
      <c r="CI2863" s="94"/>
      <c r="CJ2863" s="94"/>
      <c r="CK2863" s="94"/>
      <c r="CL2863" s="94"/>
      <c r="CM2863" s="94"/>
      <c r="CN2863" s="94"/>
      <c r="CO2863" s="94"/>
      <c r="CP2863" s="94"/>
      <c r="CQ2863" s="94"/>
      <c r="CR2863" s="94"/>
      <c r="CS2863" s="94"/>
      <c r="CT2863" s="94"/>
      <c r="CU2863" s="94"/>
      <c r="CV2863" s="94"/>
      <c r="CW2863" s="94"/>
      <c r="CX2863" s="94"/>
      <c r="CY2863" s="94"/>
      <c r="CZ2863" s="94"/>
      <c r="DA2863" s="94"/>
      <c r="DB2863" s="94"/>
      <c r="DC2863" s="94"/>
      <c r="DD2863" s="94"/>
      <c r="DE2863" s="94"/>
      <c r="DF2863" s="94"/>
      <c r="DG2863" s="94"/>
      <c r="DH2863" s="94"/>
      <c r="DI2863" s="94"/>
      <c r="DJ2863" s="94"/>
      <c r="DK2863" s="94"/>
      <c r="DL2863" s="94"/>
      <c r="DM2863" s="94"/>
      <c r="DN2863" s="94"/>
      <c r="DO2863" s="94"/>
      <c r="DP2863" s="94"/>
      <c r="DQ2863" s="94"/>
      <c r="DR2863" s="94"/>
      <c r="DS2863" s="94"/>
      <c r="DT2863" s="94"/>
      <c r="DU2863" s="94"/>
      <c r="DV2863" s="94"/>
      <c r="DW2863" s="94"/>
      <c r="DX2863" s="94"/>
      <c r="DY2863" s="94"/>
      <c r="DZ2863" s="94"/>
      <c r="EA2863" s="94"/>
      <c r="EB2863" s="94"/>
      <c r="EC2863" s="94"/>
      <c r="ED2863" s="94"/>
      <c r="EE2863" s="94"/>
      <c r="EF2863" s="94"/>
      <c r="EG2863" s="94"/>
      <c r="EH2863" s="94"/>
      <c r="EI2863" s="94"/>
      <c r="EJ2863" s="94"/>
      <c r="EK2863" s="94"/>
      <c r="EL2863" s="94"/>
      <c r="EM2863" s="94"/>
      <c r="EN2863" s="94"/>
      <c r="EO2863" s="94"/>
      <c r="EP2863" s="94"/>
      <c r="EQ2863" s="94"/>
      <c r="ER2863" s="94"/>
      <c r="ES2863" s="94"/>
      <c r="ET2863" s="94"/>
      <c r="EU2863" s="94"/>
      <c r="EV2863" s="94"/>
      <c r="EW2863" s="94"/>
      <c r="EX2863" s="94"/>
      <c r="EY2863" s="94"/>
      <c r="EZ2863" s="94"/>
      <c r="FA2863" s="94"/>
      <c r="FB2863" s="94"/>
      <c r="FC2863" s="94"/>
      <c r="FD2863" s="94"/>
      <c r="FE2863" s="94"/>
      <c r="FF2863" s="94"/>
      <c r="FG2863" s="94"/>
      <c r="FH2863" s="94"/>
      <c r="FI2863" s="94"/>
      <c r="FJ2863" s="94"/>
      <c r="FK2863" s="94"/>
      <c r="FL2863" s="94"/>
      <c r="FM2863" s="94"/>
      <c r="FN2863" s="94"/>
      <c r="FO2863" s="94"/>
      <c r="FP2863" s="94"/>
      <c r="FQ2863" s="94"/>
      <c r="FR2863" s="94"/>
      <c r="FS2863" s="94"/>
      <c r="FT2863" s="94"/>
      <c r="FU2863" s="94"/>
      <c r="FV2863" s="94"/>
      <c r="FW2863" s="94"/>
      <c r="FX2863" s="94"/>
      <c r="FY2863" s="94"/>
      <c r="FZ2863" s="94"/>
      <c r="GA2863" s="94"/>
      <c r="GB2863" s="94"/>
      <c r="GC2863" s="94"/>
      <c r="GD2863" s="94"/>
      <c r="GE2863" s="94"/>
      <c r="GF2863" s="94"/>
      <c r="GG2863" s="94"/>
      <c r="GH2863" s="94"/>
      <c r="GI2863" s="94"/>
      <c r="GJ2863" s="94"/>
      <c r="GK2863" s="94"/>
      <c r="GL2863" s="94"/>
      <c r="GM2863" s="94"/>
      <c r="GN2863" s="94"/>
      <c r="GO2863" s="94"/>
      <c r="GP2863" s="94"/>
      <c r="GQ2863" s="94"/>
      <c r="GR2863" s="94"/>
      <c r="GS2863" s="94"/>
      <c r="GT2863" s="94"/>
      <c r="GU2863" s="94"/>
      <c r="GV2863" s="94"/>
      <c r="GW2863" s="94"/>
      <c r="GX2863" s="94"/>
      <c r="GY2863" s="94"/>
      <c r="GZ2863" s="94"/>
      <c r="HA2863" s="1"/>
      <c r="HB2863" s="1"/>
    </row>
    <row r="2864" spans="1:210" ht="4.2" customHeight="1">
      <c r="A2864" s="28">
        <f>ROW()</f>
        <v>2864</v>
      </c>
      <c r="B2864" s="1"/>
      <c r="C2864" s="1"/>
      <c r="D2864" s="1"/>
      <c r="E2864" s="263"/>
      <c r="F2864" s="48"/>
      <c r="G2864" s="231"/>
      <c r="H2864" s="1"/>
      <c r="I2864" s="1"/>
      <c r="J2864" s="1"/>
      <c r="K2864" s="1"/>
      <c r="L2864" s="1"/>
      <c r="M2864" s="5"/>
      <c r="N2864" s="1"/>
      <c r="O2864" s="1"/>
      <c r="P2864" s="5"/>
      <c r="Q2864" s="1"/>
      <c r="R2864" s="1"/>
      <c r="S2864" s="5"/>
      <c r="T2864" s="7"/>
      <c r="U2864" s="24"/>
      <c r="V2864" s="1"/>
      <c r="W2864" s="12"/>
      <c r="X2864" s="10"/>
      <c r="Y2864" s="46"/>
      <c r="Z2864" s="93"/>
      <c r="AA2864" s="94"/>
      <c r="AB2864" s="94"/>
      <c r="AC2864" s="94"/>
      <c r="AD2864" s="94"/>
      <c r="AE2864" s="94"/>
      <c r="AF2864" s="94"/>
      <c r="AG2864" s="94"/>
      <c r="AH2864" s="94"/>
      <c r="AI2864" s="94"/>
      <c r="AJ2864" s="94"/>
      <c r="AK2864" s="94"/>
      <c r="AL2864" s="94"/>
      <c r="AM2864" s="94"/>
      <c r="AN2864" s="94"/>
      <c r="AO2864" s="94"/>
      <c r="AP2864" s="94"/>
      <c r="AQ2864" s="94"/>
      <c r="AR2864" s="94"/>
      <c r="AS2864" s="94"/>
      <c r="AT2864" s="94"/>
      <c r="AU2864" s="94"/>
      <c r="AV2864" s="94"/>
      <c r="AW2864" s="94"/>
      <c r="AX2864" s="94"/>
      <c r="AY2864" s="94"/>
      <c r="AZ2864" s="94"/>
      <c r="BA2864" s="94"/>
      <c r="BB2864" s="94"/>
      <c r="BC2864" s="94"/>
      <c r="BD2864" s="94"/>
      <c r="BE2864" s="94"/>
      <c r="BF2864" s="94"/>
      <c r="BG2864" s="94"/>
      <c r="BH2864" s="94"/>
      <c r="BI2864" s="94"/>
      <c r="BJ2864" s="94"/>
      <c r="BK2864" s="94"/>
      <c r="BL2864" s="94"/>
      <c r="BM2864" s="94"/>
      <c r="BN2864" s="94"/>
      <c r="BO2864" s="94"/>
      <c r="BP2864" s="94"/>
      <c r="BQ2864" s="94"/>
      <c r="BR2864" s="94"/>
      <c r="BS2864" s="94"/>
      <c r="BT2864" s="94"/>
      <c r="BU2864" s="94"/>
      <c r="BV2864" s="94"/>
      <c r="BW2864" s="94"/>
      <c r="BX2864" s="94"/>
      <c r="BY2864" s="94"/>
      <c r="BZ2864" s="94"/>
      <c r="CA2864" s="94"/>
      <c r="CB2864" s="94"/>
      <c r="CC2864" s="94"/>
      <c r="CD2864" s="94"/>
      <c r="CE2864" s="94"/>
      <c r="CF2864" s="94"/>
      <c r="CG2864" s="94"/>
      <c r="CH2864" s="94"/>
      <c r="CI2864" s="94"/>
      <c r="CJ2864" s="94"/>
      <c r="CK2864" s="94"/>
      <c r="CL2864" s="94"/>
      <c r="CM2864" s="94"/>
      <c r="CN2864" s="94"/>
      <c r="CO2864" s="94"/>
      <c r="CP2864" s="94"/>
      <c r="CQ2864" s="94"/>
      <c r="CR2864" s="94"/>
      <c r="CS2864" s="94"/>
      <c r="CT2864" s="94"/>
      <c r="CU2864" s="94"/>
      <c r="CV2864" s="94"/>
      <c r="CW2864" s="94"/>
      <c r="CX2864" s="94"/>
      <c r="CY2864" s="94"/>
      <c r="CZ2864" s="94"/>
      <c r="DA2864" s="94"/>
      <c r="DB2864" s="94"/>
      <c r="DC2864" s="94"/>
      <c r="DD2864" s="94"/>
      <c r="DE2864" s="94"/>
      <c r="DF2864" s="94"/>
      <c r="DG2864" s="94"/>
      <c r="DH2864" s="94"/>
      <c r="DI2864" s="94"/>
      <c r="DJ2864" s="94"/>
      <c r="DK2864" s="94"/>
      <c r="DL2864" s="94"/>
      <c r="DM2864" s="94"/>
      <c r="DN2864" s="94"/>
      <c r="DO2864" s="94"/>
      <c r="DP2864" s="94"/>
      <c r="DQ2864" s="94"/>
      <c r="DR2864" s="94"/>
      <c r="DS2864" s="94"/>
      <c r="DT2864" s="94"/>
      <c r="DU2864" s="94"/>
      <c r="DV2864" s="94"/>
      <c r="DW2864" s="94"/>
      <c r="DX2864" s="94"/>
      <c r="DY2864" s="94"/>
      <c r="DZ2864" s="94"/>
      <c r="EA2864" s="94"/>
      <c r="EB2864" s="94"/>
      <c r="EC2864" s="94"/>
      <c r="ED2864" s="94"/>
      <c r="EE2864" s="94"/>
      <c r="EF2864" s="94"/>
      <c r="EG2864" s="94"/>
      <c r="EH2864" s="94"/>
      <c r="EI2864" s="94"/>
      <c r="EJ2864" s="94"/>
      <c r="EK2864" s="94"/>
      <c r="EL2864" s="94"/>
      <c r="EM2864" s="94"/>
      <c r="EN2864" s="94"/>
      <c r="EO2864" s="94"/>
      <c r="EP2864" s="94"/>
      <c r="EQ2864" s="94"/>
      <c r="ER2864" s="94"/>
      <c r="ES2864" s="94"/>
      <c r="ET2864" s="94"/>
      <c r="EU2864" s="94"/>
      <c r="EV2864" s="94"/>
      <c r="EW2864" s="94"/>
      <c r="EX2864" s="94"/>
      <c r="EY2864" s="94"/>
      <c r="EZ2864" s="94"/>
      <c r="FA2864" s="94"/>
      <c r="FB2864" s="94"/>
      <c r="FC2864" s="94"/>
      <c r="FD2864" s="94"/>
      <c r="FE2864" s="94"/>
      <c r="FF2864" s="94"/>
      <c r="FG2864" s="94"/>
      <c r="FH2864" s="94"/>
      <c r="FI2864" s="94"/>
      <c r="FJ2864" s="94"/>
      <c r="FK2864" s="94"/>
      <c r="FL2864" s="94"/>
      <c r="FM2864" s="94"/>
      <c r="FN2864" s="94"/>
      <c r="FO2864" s="94"/>
      <c r="FP2864" s="94"/>
      <c r="FQ2864" s="94"/>
      <c r="FR2864" s="94"/>
      <c r="FS2864" s="94"/>
      <c r="FT2864" s="94"/>
      <c r="FU2864" s="94"/>
      <c r="FV2864" s="94"/>
      <c r="FW2864" s="94"/>
      <c r="FX2864" s="94"/>
      <c r="FY2864" s="94"/>
      <c r="FZ2864" s="94"/>
      <c r="GA2864" s="94"/>
      <c r="GB2864" s="94"/>
      <c r="GC2864" s="94"/>
      <c r="GD2864" s="94"/>
      <c r="GE2864" s="94"/>
      <c r="GF2864" s="94"/>
      <c r="GG2864" s="94"/>
      <c r="GH2864" s="94"/>
      <c r="GI2864" s="94"/>
      <c r="GJ2864" s="94"/>
      <c r="GK2864" s="94"/>
      <c r="GL2864" s="94"/>
      <c r="GM2864" s="94"/>
      <c r="GN2864" s="94"/>
      <c r="GO2864" s="94"/>
      <c r="GP2864" s="94"/>
      <c r="GQ2864" s="94"/>
      <c r="GR2864" s="94"/>
      <c r="GS2864" s="94"/>
      <c r="GT2864" s="94"/>
      <c r="GU2864" s="94"/>
      <c r="GV2864" s="94"/>
      <c r="GW2864" s="94"/>
      <c r="GX2864" s="94"/>
      <c r="GY2864" s="94"/>
      <c r="GZ2864" s="94"/>
      <c r="HA2864" s="1"/>
      <c r="HB2864" s="1"/>
    </row>
    <row r="2865" spans="1:210" s="39" customFormat="1">
      <c r="A2865" s="30">
        <f>ROW()</f>
        <v>2865</v>
      </c>
      <c r="B2865" s="260"/>
      <c r="C2865" s="36"/>
      <c r="D2865" s="36"/>
      <c r="E2865" s="9" t="s">
        <v>27</v>
      </c>
      <c r="F2865" s="51"/>
      <c r="G2865" s="305" t="s">
        <v>6</v>
      </c>
      <c r="H2865" s="36" t="s">
        <v>242</v>
      </c>
      <c r="I2865" s="36"/>
      <c r="J2865" s="36"/>
      <c r="K2865" s="36"/>
      <c r="L2865" s="36"/>
      <c r="M2865" s="37"/>
      <c r="N2865" s="36" t="str">
        <f>Главная!$Y$8</f>
        <v>итого</v>
      </c>
      <c r="O2865" s="36"/>
      <c r="P2865" s="5"/>
      <c r="Q2865" s="36" t="s">
        <v>26</v>
      </c>
      <c r="R2865" s="36"/>
      <c r="S2865" s="37"/>
      <c r="T2865" s="204"/>
      <c r="U2865" s="37"/>
      <c r="V2865" s="36"/>
      <c r="W2865" s="38">
        <f>SUM($Y2865:$HA2865)</f>
        <v>99999999.999999985</v>
      </c>
      <c r="X2865" s="38"/>
      <c r="Y2865" s="46"/>
      <c r="Z2865" s="99"/>
      <c r="AA2865" s="100">
        <f>IF(AA8="",0,IF(SUM($Z2865:Z2865)=Главная!$N$32,0,IF(SUM($Z2865:Z2865)+AA2827+AA2856+AA2860&lt;=Главная!$N$32,AA2827+AA2856+AA2860,Главная!$N$32-SUM($Z2865:Z2865))))</f>
        <v>0</v>
      </c>
      <c r="AB2865" s="100">
        <f>IF(AB8="",0,IF(SUM($Z2865:AA2865)=Главная!$N$32,0,IF(SUM($Z2865:AA2865)+AB2827+AB2856+AB2860&lt;=Главная!$N$32,AB2827+AB2856+AB2860,Главная!$N$32-SUM($Z2865:AA2865))))</f>
        <v>0</v>
      </c>
      <c r="AC2865" s="100">
        <f>IF(AC8="",0,IF(SUM($Z2865:AB2865)=Главная!$N$32,0,IF(SUM($Z2865:AB2865)+AC2827+AC2856+AC2860&lt;=Главная!$N$32,AC2827+AC2856+AC2860,Главная!$N$32-SUM($Z2865:AB2865))))</f>
        <v>0</v>
      </c>
      <c r="AD2865" s="100">
        <f>IF(AD8="",0,IF(SUM($Z2865:AC2865)=Главная!$N$32,0,IF(SUM($Z2865:AC2865)+AD2827+AD2856+AD2860&lt;=Главная!$N$32,AD2827+AD2856+AD2860,Главная!$N$32-SUM($Z2865:AC2865))))</f>
        <v>0</v>
      </c>
      <c r="AE2865" s="100">
        <f>IF(AE8="",0,IF(SUM($Z2865:AD2865)=Главная!$N$32,0,IF(SUM($Z2865:AD2865)+AE2827+AE2856+AE2860&lt;=Главная!$N$32,AE2827+AE2856+AE2860,Главная!$N$32-SUM($Z2865:AD2865))))</f>
        <v>0</v>
      </c>
      <c r="AF2865" s="100">
        <f>IF(AF8="",0,IF(SUM($Z2865:AE2865)=Главная!$N$32,0,IF(SUM($Z2865:AE2865)+AF2827+AF2856+AF2860&lt;=Главная!$N$32,AF2827+AF2856+AF2860,Главная!$N$32-SUM($Z2865:AE2865))))</f>
        <v>0</v>
      </c>
      <c r="AG2865" s="100">
        <f>IF(AG8="",0,IF(SUM($Z2865:AF2865)=Главная!$N$32,0,IF(SUM($Z2865:AF2865)+AG2827+AG2856+AG2860&lt;=Главная!$N$32,AG2827+AG2856+AG2860,Главная!$N$32-SUM($Z2865:AF2865))))</f>
        <v>0</v>
      </c>
      <c r="AH2865" s="100">
        <f>IF(AH8="",0,IF(SUM($Z2865:AG2865)=Главная!$N$32,0,IF(SUM($Z2865:AG2865)+AH2827+AH2856+AH2860&lt;=Главная!$N$32,AH2827+AH2856+AH2860,Главная!$N$32-SUM($Z2865:AG2865))))</f>
        <v>0</v>
      </c>
      <c r="AI2865" s="100">
        <f>IF(AI8="",0,IF(SUM($Z2865:AH2865)=Главная!$N$32,0,IF(SUM($Z2865:AH2865)+AI2827+AI2856+AI2860&lt;=Главная!$N$32,AI2827+AI2856+AI2860,Главная!$N$32-SUM($Z2865:AH2865))))</f>
        <v>0</v>
      </c>
      <c r="AJ2865" s="100">
        <f>IF(AJ8="",0,IF(SUM($Z2865:AI2865)=Главная!$N$32,0,IF(SUM($Z2865:AI2865)+AJ2827+AJ2856+AJ2860&lt;=Главная!$N$32,AJ2827+AJ2856+AJ2860,Главная!$N$32-SUM($Z2865:AI2865))))</f>
        <v>1960784.3137254899</v>
      </c>
      <c r="AK2865" s="100">
        <f>IF(AK8="",0,IF(SUM($Z2865:AJ2865)=Главная!$N$32,0,IF(SUM($Z2865:AJ2865)+AK2827+AK2856+AK2860&lt;=Главная!$N$32,AK2827+AK2856+AK2860,Главная!$N$32-SUM($Z2865:AJ2865))))</f>
        <v>1922337.5624759705</v>
      </c>
      <c r="AL2865" s="100">
        <f>IF(AL8="",0,IF(SUM($Z2865:AK2865)=Главная!$N$32,0,IF(SUM($Z2865:AK2865)+AL2827+AL2856+AL2860&lt;=Главная!$N$32,AL2827+AL2856+AL2860,Главная!$N$32-SUM($Z2865:AK2865))))</f>
        <v>1884644.6690940887</v>
      </c>
      <c r="AM2865" s="100">
        <f>IF(AM8="",0,IF(SUM($Z2865:AL2865)=Главная!$N$32,0,IF(SUM($Z2865:AL2865)+AM2827+AM2856+AM2860&lt;=Главная!$N$32,AM2827+AM2856+AM2860,Главная!$N$32-SUM($Z2865:AL2865))))</f>
        <v>1847690.8520530281</v>
      </c>
      <c r="AN2865" s="100">
        <f>IF(AN8="",0,IF(SUM($Z2865:AM2865)=Главная!$N$32,0,IF(SUM($Z2865:AM2865)+AN2827+AN2856+AN2860&lt;=Главная!$N$32,AN2827+AN2856+AN2860,Главная!$N$32-SUM($Z2865:AM2865))))</f>
        <v>1811461.6196598315</v>
      </c>
      <c r="AO2865" s="100">
        <f>IF(AO8="",0,IF(SUM($Z2865:AN2865)=Главная!$N$32,0,IF(SUM($Z2865:AN2865)+AO2827+AO2856+AO2860&lt;=Главная!$N$32,AO2827+AO2856+AO2860,Главная!$N$32-SUM($Z2865:AN2865))))</f>
        <v>6775942.7643723842</v>
      </c>
      <c r="AP2865" s="100">
        <f>IF(AP8="",0,IF(SUM($Z2865:AO2865)=Главная!$N$32,0,IF(SUM($Z2865:AO2865)+AP2827+AP2856+AP2860&lt;=Главная!$N$32,AP2827+AP2856+AP2860,Главная!$N$32-SUM($Z2865:AO2865))))</f>
        <v>1643081.141541553</v>
      </c>
      <c r="AQ2865" s="100">
        <f>IF(AQ8="",0,IF(SUM($Z2865:AP2865)=Главная!$N$32,0,IF(SUM($Z2865:AP2865)+AQ2827+AQ2856+AQ2860&lt;=Главная!$N$32,AQ2827+AQ2856+AQ2860,Главная!$N$32-SUM($Z2865:AP2865))))</f>
        <v>6610863.8642564248</v>
      </c>
      <c r="AR2865" s="100">
        <f>IF(AR8="",0,IF(SUM($Z2865:AQ2865)=Главная!$N$32,0,IF(SUM($Z2865:AQ2865)+AR2827+AR2856+AR2860&lt;=Главная!$N$32,AR2827+AR2856+AR2860,Главная!$N$32-SUM($Z2865:AQ2865))))</f>
        <v>1481239.0826043375</v>
      </c>
      <c r="AS2865" s="100">
        <f>IF(AS8="",0,IF(SUM($Z2865:AR2865)=Главная!$N$32,0,IF(SUM($Z2865:AR2865)+AS2827+AS2856+AS2860&lt;=Главная!$N$32,AS2827+AS2856+AS2860,Главная!$N$32-SUM($Z2865:AR2865))))</f>
        <v>6452195.17902386</v>
      </c>
      <c r="AT2865" s="100">
        <f>IF(AT8="",0,IF(SUM($Z2865:AS2865)=Главная!$N$32,0,IF(SUM($Z2865:AS2865)+AT2827+AT2856+AT2860&lt;=Главная!$N$32,AT2827+AT2856+AT2860,Главная!$N$32-SUM($Z2865:AS2865))))</f>
        <v>1325681.5480626083</v>
      </c>
      <c r="AU2865" s="100">
        <f>IF(AU8="",0,IF(SUM($Z2865:AT2865)=Главная!$N$32,0,IF(SUM($Z2865:AT2865)+AU2827+AU2856+AU2860&lt;=Главная!$N$32,AU2827+AU2856+AU2860,Главная!$N$32-SUM($Z2865:AT2865))))</f>
        <v>6299687.7922182437</v>
      </c>
      <c r="AV2865" s="100">
        <f>IF(AV8="",0,IF(SUM($Z2865:AU2865)=Главная!$N$32,0,IF(SUM($Z2865:AU2865)+AV2827+AV2856+AV2860&lt;=Главная!$N$32,AV2827+AV2856+AV2860,Главная!$N$32-SUM($Z2865:AU2865))))</f>
        <v>6176164.5021747481</v>
      </c>
      <c r="AW2865" s="100">
        <f>IF(AW8="",0,IF(SUM($Z2865:AV2865)=Главная!$N$32,0,IF(SUM($Z2865:AV2865)+AW2827+AW2856+AW2860&lt;=Главная!$N$32,AW2827+AW2856+AW2860,Главная!$N$32-SUM($Z2865:AV2865))))</f>
        <v>1055063.2374262239</v>
      </c>
      <c r="AX2865" s="100">
        <f>IF(AX8="",0,IF(SUM($Z2865:AW2865)=Главная!$N$32,0,IF(SUM($Z2865:AW2865)+AX2827+AX2856+AX2860&lt;=Главная!$N$32,AX2827+AX2856+AX2860,Главная!$N$32-SUM($Z2865:AW2865))))</f>
        <v>6034375.7229668861</v>
      </c>
      <c r="AY2865" s="100">
        <f>IF(AY8="",0,IF(SUM($Z2865:AX2865)=Главная!$N$32,0,IF(SUM($Z2865:AX2865)+AY2827+AY2856+AY2860&lt;=Главная!$N$32,AY2827+AY2856+AY2860,Главная!$N$32-SUM($Z2865:AX2865))))</f>
        <v>5916054.6303596925</v>
      </c>
      <c r="AZ2865" s="100">
        <f>IF(AZ8="",0,IF(SUM($Z2865:AY2865)=Главная!$N$32,0,IF(SUM($Z2865:AY2865)+AZ2827+AZ2856+AZ2860&lt;=Главная!$N$32,AZ2827+AZ2856+AZ2860,Главная!$N$32-SUM($Z2865:AY2865))))</f>
        <v>800053.55917616887</v>
      </c>
      <c r="BA2865" s="100">
        <f>IF(BA8="",0,IF(SUM($Z2865:AZ2865)=Главная!$N$32,0,IF(SUM($Z2865:AZ2865)+BA2827+BA2856+BA2860&lt;=Главная!$N$32,BA2827+BA2856+BA2860,Главная!$N$32-SUM($Z2865:AZ2865))))</f>
        <v>876922.57714635064</v>
      </c>
      <c r="BB2865" s="100">
        <f>IF(BB8="",0,IF(SUM($Z2865:BA2865)=Главная!$N$32,0,IF(SUM($Z2865:BA2865)+BB2827+BB2856+BB2860&lt;=Главная!$N$32,BB2827+BB2856+BB2860,Главная!$N$32-SUM($Z2865:BA2865))))</f>
        <v>880184.50306158769</v>
      </c>
      <c r="BC2865" s="100">
        <f>IF(BC8="",0,IF(SUM($Z2865:BB2865)=Главная!$N$32,0,IF(SUM($Z2865:BB2865)+BC2827+BC2856+BC2860&lt;=Главная!$N$32,BC2827+BC2856+BC2860,Главная!$N$32-SUM($Z2865:BB2865))))</f>
        <v>886727.73395693093</v>
      </c>
      <c r="BD2865" s="100">
        <f>IF(BD8="",0,IF(SUM($Z2865:BC2865)=Главная!$N$32,0,IF(SUM($Z2865:BC2865)+BD2827+BD2856+BD2860&lt;=Главная!$N$32,BD2827+BD2856+BD2860,Главная!$N$32-SUM($Z2865:BC2865))))</f>
        <v>1493834.6514655878</v>
      </c>
      <c r="BE2865" s="100">
        <f>IF(BE8="",0,IF(SUM($Z2865:BD2865)=Главная!$N$32,0,IF(SUM($Z2865:BD2865)+BE2827+BE2856+BE2860&lt;=Главная!$N$32,BE2827+BE2856+BE2860,Главная!$N$32-SUM($Z2865:BD2865))))</f>
        <v>1496983.6717712532</v>
      </c>
      <c r="BF2865" s="100">
        <f>IF(BF8="",0,IF(SUM($Z2865:BE2865)=Главная!$N$32,0,IF(SUM($Z2865:BE2865)+BF2827+BF2856+BF2860&lt;=Главная!$N$32,BF2827+BF2856+BF2860,Главная!$N$32-SUM($Z2865:BE2865))))</f>
        <v>1467270.1579771962</v>
      </c>
      <c r="BG2865" s="100">
        <f>IF(BG8="",0,IF(SUM($Z2865:BF2865)=Главная!$N$32,0,IF(SUM($Z2865:BF2865)+BG2827+BG2856+BG2860&lt;=Главная!$N$32,BG2827+BG2856+BG2860,Главная!$N$32-SUM($Z2865:BF2865))))</f>
        <v>2077701.6660618046</v>
      </c>
      <c r="BH2865" s="100">
        <f>IF(BH8="",0,IF(SUM($Z2865:BG2865)=Главная!$N$32,0,IF(SUM($Z2865:BG2865)+BH2827+BH2856+BH2860&lt;=Главная!$N$32,BH2827+BH2856+BH2860,Главная!$N$32-SUM($Z2865:BG2865))))</f>
        <v>2084165.2025694242</v>
      </c>
      <c r="BI2865" s="100">
        <f>IF(BI8="",0,IF(SUM($Z2865:BH2865)=Главная!$N$32,0,IF(SUM($Z2865:BH2865)+BI2827+BI2856+BI2860&lt;=Главная!$N$32,BI2827+BI2856+BI2860,Главная!$N$32-SUM($Z2865:BH2865))))</f>
        <v>2097281.0937145837</v>
      </c>
      <c r="BJ2865" s="100">
        <f>IF(BJ8="",0,IF(SUM($Z2865:BI2865)=Главная!$N$32,0,IF(SUM($Z2865:BI2865)+BJ2827+BJ2856+BJ2860&lt;=Главная!$N$32,BJ2827+BJ2856+BJ2860,Главная!$N$32-SUM($Z2865:BI2865))))</f>
        <v>2710976.349593678</v>
      </c>
      <c r="BK2865" s="100">
        <f>IF(BK8="",0,IF(SUM($Z2865:BJ2865)=Главная!$N$32,0,IF(SUM($Z2865:BJ2865)+BK2827+BK2856+BK2860&lt;=Главная!$N$32,BK2827+BK2856+BK2860,Главная!$N$32-SUM($Z2865:BJ2865))))</f>
        <v>2720750.6764138057</v>
      </c>
      <c r="BL2865" s="100">
        <f>IF(BL8="",0,IF(SUM($Z2865:BK2865)=Главная!$N$32,0,IF(SUM($Z2865:BK2865)+BL2827+BL2856+BL2860&lt;=Главная!$N$32,BL2827+BL2856+BL2860,Главная!$N$32-SUM($Z2865:BK2865))))</f>
        <v>3080330.839819585</v>
      </c>
      <c r="BM2865" s="100">
        <f>IF(BM8="",0,IF(SUM($Z2865:BL2865)=Главная!$N$32,0,IF(SUM($Z2865:BL2865)+BM2827+BM2856+BM2860&lt;=Главная!$N$32,BM2827+BM2856+BM2860,Главная!$N$32-SUM($Z2865:BL2865))))</f>
        <v>3733868.108478819</v>
      </c>
      <c r="BN2865" s="100">
        <f>IF(BN8="",0,IF(SUM($Z2865:BM2865)=Главная!$N$32,0,IF(SUM($Z2865:BM2865)+BN2827+BN2856+BN2860&lt;=Главная!$N$32,BN2827+BN2856+BN2860,Главная!$N$32-SUM($Z2865:BM2865))))</f>
        <v>3748443.7649002639</v>
      </c>
      <c r="BO2865" s="100">
        <f>IF(BO8="",0,IF(SUM($Z2865:BN2865)=Главная!$N$32,0,IF(SUM($Z2865:BN2865)+BO2827+BO2856+BO2860&lt;=Главная!$N$32,BO2827+BO2856+BO2860,Главная!$N$32-SUM($Z2865:BN2865))))</f>
        <v>3770071.8662433769</v>
      </c>
      <c r="BP2865" s="100">
        <f>IF(BP8="",0,IF(SUM($Z2865:BO2865)=Главная!$N$32,0,IF(SUM($Z2865:BO2865)+BP2827+BP2856+BP2860&lt;=Главная!$N$32,BP2827+BP2856+BP2860,Главная!$N$32-SUM($Z2865:BO2865))))</f>
        <v>4428833.3120770128</v>
      </c>
      <c r="BQ2865" s="100">
        <f>IF(BQ8="",0,IF(SUM($Z2865:BP2865)=Главная!$N$32,0,IF(SUM($Z2865:BP2865)+BQ2827+BQ2856+BQ2860&lt;=Главная!$N$32,BQ2827+BQ2856+BQ2860,Главная!$N$32-SUM($Z2865:BP2865))))</f>
        <v>2448331.7835571915</v>
      </c>
      <c r="BR2865" s="100">
        <f>IF(BR8="",0,IF(SUM($Z2865:BQ2865)=Главная!$N$32,0,IF(SUM($Z2865:BQ2865)+BR2827+BR2856+BR2860&lt;=Главная!$N$32,BR2827+BR2856+BR2860,Главная!$N$32-SUM($Z2865:BQ2865))))</f>
        <v>0</v>
      </c>
      <c r="BS2865" s="100">
        <f>IF(BS8="",0,IF(SUM($Z2865:BR2865)=Главная!$N$32,0,IF(SUM($Z2865:BR2865)+BS2827+BS2856+BS2860&lt;=Главная!$N$32,BS2827+BS2856+BS2860,Главная!$N$32-SUM($Z2865:BR2865))))</f>
        <v>0</v>
      </c>
      <c r="BT2865" s="100">
        <f>IF(BT8="",0,IF(SUM($Z2865:BS2865)=Главная!$N$32,0,IF(SUM($Z2865:BS2865)+BT2827+BT2856+BT2860&lt;=Главная!$N$32,BT2827+BT2856+BT2860,Главная!$N$32-SUM($Z2865:BS2865))))</f>
        <v>0</v>
      </c>
      <c r="BU2865" s="100">
        <f>IF(BU8="",0,IF(SUM($Z2865:BT2865)=Главная!$N$32,0,IF(SUM($Z2865:BT2865)+BU2827+BU2856+BU2860&lt;=Главная!$N$32,BU2827+BU2856+BU2860,Главная!$N$32-SUM($Z2865:BT2865))))</f>
        <v>0</v>
      </c>
      <c r="BV2865" s="100">
        <f>IF(BV8="",0,IF(SUM($Z2865:BU2865)=Главная!$N$32,0,IF(SUM($Z2865:BU2865)+BV2827+BV2856+BV2860&lt;=Главная!$N$32,BV2827+BV2856+BV2860,Главная!$N$32-SUM($Z2865:BU2865))))</f>
        <v>0</v>
      </c>
      <c r="BW2865" s="100">
        <f>IF(BW8="",0,IF(SUM($Z2865:BV2865)=Главная!$N$32,0,IF(SUM($Z2865:BV2865)+BW2827+BW2856+BW2860&lt;=Главная!$N$32,BW2827+BW2856+BW2860,Главная!$N$32-SUM($Z2865:BV2865))))</f>
        <v>0</v>
      </c>
      <c r="BX2865" s="100">
        <f>IF(BX8="",0,IF(SUM($Z2865:BW2865)=Главная!$N$32,0,IF(SUM($Z2865:BW2865)+BX2827+BX2856+BX2860&lt;=Главная!$N$32,BX2827+BX2856+BX2860,Главная!$N$32-SUM($Z2865:BW2865))))</f>
        <v>0</v>
      </c>
      <c r="BY2865" s="100">
        <f>IF(BY8="",0,IF(SUM($Z2865:BX2865)=Главная!$N$32,0,IF(SUM($Z2865:BX2865)+BY2827+BY2856+BY2860&lt;=Главная!$N$32,BY2827+BY2856+BY2860,Главная!$N$32-SUM($Z2865:BX2865))))</f>
        <v>0</v>
      </c>
      <c r="BZ2865" s="100">
        <f>IF(BZ8="",0,IF(SUM($Z2865:BY2865)=Главная!$N$32,0,IF(SUM($Z2865:BY2865)+BZ2827+BZ2856+BZ2860&lt;=Главная!$N$32,BZ2827+BZ2856+BZ2860,Главная!$N$32-SUM($Z2865:BY2865))))</f>
        <v>0</v>
      </c>
      <c r="CA2865" s="100">
        <f>IF(CA8="",0,IF(SUM($Z2865:BZ2865)=Главная!$N$32,0,IF(SUM($Z2865:BZ2865)+CA2827+CA2856+CA2860&lt;=Главная!$N$32,CA2827+CA2856+CA2860,Главная!$N$32-SUM($Z2865:BZ2865))))</f>
        <v>0</v>
      </c>
      <c r="CB2865" s="100">
        <f>IF(CB8="",0,IF(SUM($Z2865:CA2865)=Главная!$N$32,0,IF(SUM($Z2865:CA2865)+CB2827+CB2856+CB2860&lt;=Главная!$N$32,CB2827+CB2856+CB2860,Главная!$N$32-SUM($Z2865:CA2865))))</f>
        <v>0</v>
      </c>
      <c r="CC2865" s="100">
        <f>IF(CC8="",0,IF(SUM($Z2865:CB2865)=Главная!$N$32,0,IF(SUM($Z2865:CB2865)+CC2827+CC2856+CC2860&lt;=Главная!$N$32,CC2827+CC2856+CC2860,Главная!$N$32-SUM($Z2865:CB2865))))</f>
        <v>0</v>
      </c>
      <c r="CD2865" s="100">
        <f>IF(CD8="",0,IF(SUM($Z2865:CC2865)=Главная!$N$32,0,IF(SUM($Z2865:CC2865)+CD2827+CD2856+CD2860&lt;=Главная!$N$32,CD2827+CD2856+CD2860,Главная!$N$32-SUM($Z2865:CC2865))))</f>
        <v>0</v>
      </c>
      <c r="CE2865" s="100">
        <f>IF(CE8="",0,IF(SUM($Z2865:CD2865)=Главная!$N$32,0,IF(SUM($Z2865:CD2865)+CE2827+CE2856+CE2860&lt;=Главная!$N$32,CE2827+CE2856+CE2860,Главная!$N$32-SUM($Z2865:CD2865))))</f>
        <v>0</v>
      </c>
      <c r="CF2865" s="100">
        <f>IF(CF8="",0,IF(SUM($Z2865:CE2865)=Главная!$N$32,0,IF(SUM($Z2865:CE2865)+CF2827+CF2856+CF2860&lt;=Главная!$N$32,CF2827+CF2856+CF2860,Главная!$N$32-SUM($Z2865:CE2865))))</f>
        <v>0</v>
      </c>
      <c r="CG2865" s="100">
        <f>IF(CG8="",0,IF(SUM($Z2865:CF2865)=Главная!$N$32,0,IF(SUM($Z2865:CF2865)+CG2827+CG2856+CG2860&lt;=Главная!$N$32,CG2827+CG2856+CG2860,Главная!$N$32-SUM($Z2865:CF2865))))</f>
        <v>0</v>
      </c>
      <c r="CH2865" s="100">
        <f>IF(CH8="",0,IF(SUM($Z2865:CG2865)=Главная!$N$32,0,IF(SUM($Z2865:CG2865)+CH2827+CH2856+CH2860&lt;=Главная!$N$32,CH2827+CH2856+CH2860,Главная!$N$32-SUM($Z2865:CG2865))))</f>
        <v>0</v>
      </c>
      <c r="CI2865" s="100">
        <f>IF(CI8="",0,IF(SUM($Z2865:CH2865)=Главная!$N$32,0,IF(SUM($Z2865:CH2865)+CI2827+CI2856+CI2860&lt;=Главная!$N$32,CI2827+CI2856+CI2860,Главная!$N$32-SUM($Z2865:CH2865))))</f>
        <v>0</v>
      </c>
      <c r="CJ2865" s="100">
        <f>IF(CJ8="",0,IF(SUM($Z2865:CI2865)=Главная!$N$32,0,IF(SUM($Z2865:CI2865)+CJ2827+CJ2856+CJ2860&lt;=Главная!$N$32,CJ2827+CJ2856+CJ2860,Главная!$N$32-SUM($Z2865:CI2865))))</f>
        <v>0</v>
      </c>
      <c r="CK2865" s="100">
        <f>IF(CK8="",0,IF(SUM($Z2865:CJ2865)=Главная!$N$32,0,IF(SUM($Z2865:CJ2865)+CK2827+CK2856+CK2860&lt;=Главная!$N$32,CK2827+CK2856+CK2860,Главная!$N$32-SUM($Z2865:CJ2865))))</f>
        <v>0</v>
      </c>
      <c r="CL2865" s="100">
        <f>IF(CL8="",0,IF(SUM($Z2865:CK2865)=Главная!$N$32,0,IF(SUM($Z2865:CK2865)+CL2827+CL2856+CL2860&lt;=Главная!$N$32,CL2827+CL2856+CL2860,Главная!$N$32-SUM($Z2865:CK2865))))</f>
        <v>0</v>
      </c>
      <c r="CM2865" s="100">
        <f>IF(CM8="",0,IF(SUM($Z2865:CL2865)=Главная!$N$32,0,IF(SUM($Z2865:CL2865)+CM2827+CM2856+CM2860&lt;=Главная!$N$32,CM2827+CM2856+CM2860,Главная!$N$32-SUM($Z2865:CL2865))))</f>
        <v>0</v>
      </c>
      <c r="CN2865" s="100">
        <f>IF(CN8="",0,IF(SUM($Z2865:CM2865)=Главная!$N$32,0,IF(SUM($Z2865:CM2865)+CN2827+CN2856+CN2860&lt;=Главная!$N$32,CN2827+CN2856+CN2860,Главная!$N$32-SUM($Z2865:CM2865))))</f>
        <v>0</v>
      </c>
      <c r="CO2865" s="100">
        <f>IF(CO8="",0,IF(SUM($Z2865:CN2865)=Главная!$N$32,0,IF(SUM($Z2865:CN2865)+CO2827+CO2856+CO2860&lt;=Главная!$N$32,CO2827+CO2856+CO2860,Главная!$N$32-SUM($Z2865:CN2865))))</f>
        <v>0</v>
      </c>
      <c r="CP2865" s="100">
        <f>IF(CP8="",0,IF(SUM($Z2865:CO2865)=Главная!$N$32,0,IF(SUM($Z2865:CO2865)+CP2827+CP2856+CP2860&lt;=Главная!$N$32,CP2827+CP2856+CP2860,Главная!$N$32-SUM($Z2865:CO2865))))</f>
        <v>0</v>
      </c>
      <c r="CQ2865" s="100">
        <f>IF(CQ8="",0,IF(SUM($Z2865:CP2865)=Главная!$N$32,0,IF(SUM($Z2865:CP2865)+CQ2827+CQ2856+CQ2860&lt;=Главная!$N$32,CQ2827+CQ2856+CQ2860,Главная!$N$32-SUM($Z2865:CP2865))))</f>
        <v>0</v>
      </c>
      <c r="CR2865" s="100">
        <f>IF(CR8="",0,IF(SUM($Z2865:CQ2865)=Главная!$N$32,0,IF(SUM($Z2865:CQ2865)+CR2827+CR2856+CR2860&lt;=Главная!$N$32,CR2827+CR2856+CR2860,Главная!$N$32-SUM($Z2865:CQ2865))))</f>
        <v>0</v>
      </c>
      <c r="CS2865" s="100">
        <f>IF(CS8="",0,IF(SUM($Z2865:CR2865)=Главная!$N$32,0,IF(SUM($Z2865:CR2865)+CS2827+CS2856+CS2860&lt;=Главная!$N$32,CS2827+CS2856+CS2860,Главная!$N$32-SUM($Z2865:CR2865))))</f>
        <v>0</v>
      </c>
      <c r="CT2865" s="100">
        <f>IF(CT8="",0,IF(SUM($Z2865:CS2865)=Главная!$N$32,0,IF(SUM($Z2865:CS2865)+CT2827+CT2856+CT2860&lt;=Главная!$N$32,CT2827+CT2856+CT2860,Главная!$N$32-SUM($Z2865:CS2865))))</f>
        <v>0</v>
      </c>
      <c r="CU2865" s="100">
        <f>IF(CU8="",0,IF(SUM($Z2865:CT2865)=Главная!$N$32,0,IF(SUM($Z2865:CT2865)+CU2827+CU2856+CU2860&lt;=Главная!$N$32,CU2827+CU2856+CU2860,Главная!$N$32-SUM($Z2865:CT2865))))</f>
        <v>0</v>
      </c>
      <c r="CV2865" s="100">
        <f>IF(CV8="",0,IF(SUM($Z2865:CU2865)=Главная!$N$32,0,IF(SUM($Z2865:CU2865)+CV2827+CV2856+CV2860&lt;=Главная!$N$32,CV2827+CV2856+CV2860,Главная!$N$32-SUM($Z2865:CU2865))))</f>
        <v>0</v>
      </c>
      <c r="CW2865" s="100">
        <f>IF(CW8="",0,IF(SUM($Z2865:CV2865)=Главная!$N$32,0,IF(SUM($Z2865:CV2865)+CW2827+CW2856+CW2860&lt;=Главная!$N$32,CW2827+CW2856+CW2860,Главная!$N$32-SUM($Z2865:CV2865))))</f>
        <v>0</v>
      </c>
      <c r="CX2865" s="100">
        <f>IF(CX8="",0,IF(SUM($Z2865:CW2865)=Главная!$N$32,0,IF(SUM($Z2865:CW2865)+CX2827+CX2856+CX2860&lt;=Главная!$N$32,CX2827+CX2856+CX2860,Главная!$N$32-SUM($Z2865:CW2865))))</f>
        <v>0</v>
      </c>
      <c r="CY2865" s="100">
        <f>IF(CY8="",0,IF(SUM($Z2865:CX2865)=Главная!$N$32,0,IF(SUM($Z2865:CX2865)+CY2827+CY2856+CY2860&lt;=Главная!$N$32,CY2827+CY2856+CY2860,Главная!$N$32-SUM($Z2865:CX2865))))</f>
        <v>0</v>
      </c>
      <c r="CZ2865" s="100">
        <f>IF(CZ8="",0,IF(SUM($Z2865:CY2865)=Главная!$N$32,0,IF(SUM($Z2865:CY2865)+CZ2827+CZ2856+CZ2860&lt;=Главная!$N$32,CZ2827+CZ2856+CZ2860,Главная!$N$32-SUM($Z2865:CY2865))))</f>
        <v>0</v>
      </c>
      <c r="DA2865" s="100">
        <f>IF(DA8="",0,IF(SUM($Z2865:CZ2865)=Главная!$N$32,0,IF(SUM($Z2865:CZ2865)+DA2827+DA2856+DA2860&lt;=Главная!$N$32,DA2827+DA2856+DA2860,Главная!$N$32-SUM($Z2865:CZ2865))))</f>
        <v>0</v>
      </c>
      <c r="DB2865" s="100">
        <f>IF(DB8="",0,IF(SUM($Z2865:DA2865)=Главная!$N$32,0,IF(SUM($Z2865:DA2865)+DB2827+DB2856+DB2860&lt;=Главная!$N$32,DB2827+DB2856+DB2860,Главная!$N$32-SUM($Z2865:DA2865))))</f>
        <v>0</v>
      </c>
      <c r="DC2865" s="100">
        <f>IF(DC8="",0,IF(SUM($Z2865:DB2865)=Главная!$N$32,0,IF(SUM($Z2865:DB2865)+DC2827+DC2856+DC2860&lt;=Главная!$N$32,DC2827+DC2856+DC2860,Главная!$N$32-SUM($Z2865:DB2865))))</f>
        <v>0</v>
      </c>
      <c r="DD2865" s="100">
        <f>IF(DD8="",0,IF(SUM($Z2865:DC2865)=Главная!$N$32,0,IF(SUM($Z2865:DC2865)+DD2827+DD2856+DD2860&lt;=Главная!$N$32,DD2827+DD2856+DD2860,Главная!$N$32-SUM($Z2865:DC2865))))</f>
        <v>0</v>
      </c>
      <c r="DE2865" s="100">
        <f>IF(DE8="",0,IF(SUM($Z2865:DD2865)=Главная!$N$32,0,IF(SUM($Z2865:DD2865)+DE2827+DE2856+DE2860&lt;=Главная!$N$32,DE2827+DE2856+DE2860,Главная!$N$32-SUM($Z2865:DD2865))))</f>
        <v>0</v>
      </c>
      <c r="DF2865" s="100">
        <f>IF(DF8="",0,IF(SUM($Z2865:DE2865)=Главная!$N$32,0,IF(SUM($Z2865:DE2865)+DF2827+DF2856+DF2860&lt;=Главная!$N$32,DF2827+DF2856+DF2860,Главная!$N$32-SUM($Z2865:DE2865))))</f>
        <v>0</v>
      </c>
      <c r="DG2865" s="100">
        <f>IF(DG8="",0,IF(SUM($Z2865:DF2865)=Главная!$N$32,0,IF(SUM($Z2865:DF2865)+DG2827+DG2856+DG2860&lt;=Главная!$N$32,DG2827+DG2856+DG2860,Главная!$N$32-SUM($Z2865:DF2865))))</f>
        <v>0</v>
      </c>
      <c r="DH2865" s="100">
        <f>IF(DH8="",0,IF(SUM($Z2865:DG2865)=Главная!$N$32,0,IF(SUM($Z2865:DG2865)+DH2827+DH2856+DH2860&lt;=Главная!$N$32,DH2827+DH2856+DH2860,Главная!$N$32-SUM($Z2865:DG2865))))</f>
        <v>0</v>
      </c>
      <c r="DI2865" s="100">
        <f>IF(DI8="",0,IF(SUM($Z2865:DH2865)=Главная!$N$32,0,IF(SUM($Z2865:DH2865)+DI2827+DI2856+DI2860&lt;=Главная!$N$32,DI2827+DI2856+DI2860,Главная!$N$32-SUM($Z2865:DH2865))))</f>
        <v>0</v>
      </c>
      <c r="DJ2865" s="100">
        <f>IF(DJ8="",0,IF(SUM($Z2865:DI2865)=Главная!$N$32,0,IF(SUM($Z2865:DI2865)+DJ2827+DJ2856+DJ2860&lt;=Главная!$N$32,DJ2827+DJ2856+DJ2860,Главная!$N$32-SUM($Z2865:DI2865))))</f>
        <v>0</v>
      </c>
      <c r="DK2865" s="100">
        <f>IF(DK8="",0,IF(SUM($Z2865:DJ2865)=Главная!$N$32,0,IF(SUM($Z2865:DJ2865)+DK2827+DK2856+DK2860&lt;=Главная!$N$32,DK2827+DK2856+DK2860,Главная!$N$32-SUM($Z2865:DJ2865))))</f>
        <v>0</v>
      </c>
      <c r="DL2865" s="100">
        <f>IF(DL8="",0,IF(SUM($Z2865:DK2865)=Главная!$N$32,0,IF(SUM($Z2865:DK2865)+DL2827+DL2856+DL2860&lt;=Главная!$N$32,DL2827+DL2856+DL2860,Главная!$N$32-SUM($Z2865:DK2865))))</f>
        <v>0</v>
      </c>
      <c r="DM2865" s="100">
        <f>IF(DM8="",0,IF(SUM($Z2865:DL2865)=Главная!$N$32,0,IF(SUM($Z2865:DL2865)+DM2827+DM2856+DM2860&lt;=Главная!$N$32,DM2827+DM2856+DM2860,Главная!$N$32-SUM($Z2865:DL2865))))</f>
        <v>0</v>
      </c>
      <c r="DN2865" s="100">
        <f>IF(DN8="",0,IF(SUM($Z2865:DM2865)=Главная!$N$32,0,IF(SUM($Z2865:DM2865)+DN2827+DN2856+DN2860&lt;=Главная!$N$32,DN2827+DN2856+DN2860,Главная!$N$32-SUM($Z2865:DM2865))))</f>
        <v>0</v>
      </c>
      <c r="DO2865" s="100">
        <f>IF(DO8="",0,IF(SUM($Z2865:DN2865)=Главная!$N$32,0,IF(SUM($Z2865:DN2865)+DO2827+DO2856+DO2860&lt;=Главная!$N$32,DO2827+DO2856+DO2860,Главная!$N$32-SUM($Z2865:DN2865))))</f>
        <v>0</v>
      </c>
      <c r="DP2865" s="100">
        <f>IF(DP8="",0,IF(SUM($Z2865:DO2865)=Главная!$N$32,0,IF(SUM($Z2865:DO2865)+DP2827+DP2856+DP2860&lt;=Главная!$N$32,DP2827+DP2856+DP2860,Главная!$N$32-SUM($Z2865:DO2865))))</f>
        <v>0</v>
      </c>
      <c r="DQ2865" s="100">
        <f>IF(DQ8="",0,IF(SUM($Z2865:DP2865)=Главная!$N$32,0,IF(SUM($Z2865:DP2865)+DQ2827+DQ2856+DQ2860&lt;=Главная!$N$32,DQ2827+DQ2856+DQ2860,Главная!$N$32-SUM($Z2865:DP2865))))</f>
        <v>0</v>
      </c>
      <c r="DR2865" s="100">
        <f>IF(DR8="",0,IF(SUM($Z2865:DQ2865)=Главная!$N$32,0,IF(SUM($Z2865:DQ2865)+DR2827+DR2856+DR2860&lt;=Главная!$N$32,DR2827+DR2856+DR2860,Главная!$N$32-SUM($Z2865:DQ2865))))</f>
        <v>0</v>
      </c>
      <c r="DS2865" s="100">
        <f>IF(DS8="",0,IF(SUM($Z2865:DR2865)=Главная!$N$32,0,IF(SUM($Z2865:DR2865)+DS2827+DS2856+DS2860&lt;=Главная!$N$32,DS2827+DS2856+DS2860,Главная!$N$32-SUM($Z2865:DR2865))))</f>
        <v>0</v>
      </c>
      <c r="DT2865" s="100">
        <f>IF(DT8="",0,IF(SUM($Z2865:DS2865)=Главная!$N$32,0,IF(SUM($Z2865:DS2865)+DT2827+DT2856+DT2860&lt;=Главная!$N$32,DT2827+DT2856+DT2860,Главная!$N$32-SUM($Z2865:DS2865))))</f>
        <v>0</v>
      </c>
      <c r="DU2865" s="100">
        <f>IF(DU8="",0,IF(SUM($Z2865:DT2865)=Главная!$N$32,0,IF(SUM($Z2865:DT2865)+DU2827+DU2856+DU2860&lt;=Главная!$N$32,DU2827+DU2856+DU2860,Главная!$N$32-SUM($Z2865:DT2865))))</f>
        <v>0</v>
      </c>
      <c r="DV2865" s="100">
        <f>IF(DV8="",0,IF(SUM($Z2865:DU2865)=Главная!$N$32,0,IF(SUM($Z2865:DU2865)+DV2827+DV2856+DV2860&lt;=Главная!$N$32,DV2827+DV2856+DV2860,Главная!$N$32-SUM($Z2865:DU2865))))</f>
        <v>0</v>
      </c>
      <c r="DW2865" s="100">
        <f>IF(DW8="",0,IF(SUM($Z2865:DV2865)=Главная!$N$32,0,IF(SUM($Z2865:DV2865)+DW2827+DW2856+DW2860&lt;=Главная!$N$32,DW2827+DW2856+DW2860,Главная!$N$32-SUM($Z2865:DV2865))))</f>
        <v>0</v>
      </c>
      <c r="DX2865" s="100">
        <f>IF(DX8="",0,IF(SUM($Z2865:DW2865)=Главная!$N$32,0,IF(SUM($Z2865:DW2865)+DX2827+DX2856+DX2860&lt;=Главная!$N$32,DX2827+DX2856+DX2860,Главная!$N$32-SUM($Z2865:DW2865))))</f>
        <v>0</v>
      </c>
      <c r="DY2865" s="100">
        <f>IF(DY8="",0,IF(SUM($Z2865:DX2865)=Главная!$N$32,0,IF(SUM($Z2865:DX2865)+DY2827+DY2856+DY2860&lt;=Главная!$N$32,DY2827+DY2856+DY2860,Главная!$N$32-SUM($Z2865:DX2865))))</f>
        <v>0</v>
      </c>
      <c r="DZ2865" s="100">
        <f>IF(DZ8="",0,IF(SUM($Z2865:DY2865)=Главная!$N$32,0,IF(SUM($Z2865:DY2865)+DZ2827+DZ2856+DZ2860&lt;=Главная!$N$32,DZ2827+DZ2856+DZ2860,Главная!$N$32-SUM($Z2865:DY2865))))</f>
        <v>0</v>
      </c>
      <c r="EA2865" s="100">
        <f>IF(EA8="",0,IF(SUM($Z2865:DZ2865)=Главная!$N$32,0,IF(SUM($Z2865:DZ2865)+EA2827+EA2856+EA2860&lt;=Главная!$N$32,EA2827+EA2856+EA2860,Главная!$N$32-SUM($Z2865:DZ2865))))</f>
        <v>0</v>
      </c>
      <c r="EB2865" s="100">
        <f>IF(EB8="",0,IF(SUM($Z2865:EA2865)=Главная!$N$32,0,IF(SUM($Z2865:EA2865)+EB2827+EB2856+EB2860&lt;=Главная!$N$32,EB2827+EB2856+EB2860,Главная!$N$32-SUM($Z2865:EA2865))))</f>
        <v>0</v>
      </c>
      <c r="EC2865" s="100">
        <f>IF(EC8="",0,IF(SUM($Z2865:EB2865)=Главная!$N$32,0,IF(SUM($Z2865:EB2865)+EC2827+EC2856+EC2860&lt;=Главная!$N$32,EC2827+EC2856+EC2860,Главная!$N$32-SUM($Z2865:EB2865))))</f>
        <v>0</v>
      </c>
      <c r="ED2865" s="100">
        <f>IF(ED8="",0,IF(SUM($Z2865:EC2865)=Главная!$N$32,0,IF(SUM($Z2865:EC2865)+ED2827+ED2856+ED2860&lt;=Главная!$N$32,ED2827+ED2856+ED2860,Главная!$N$32-SUM($Z2865:EC2865))))</f>
        <v>0</v>
      </c>
      <c r="EE2865" s="100">
        <f>IF(EE8="",0,IF(SUM($Z2865:ED2865)=Главная!$N$32,0,IF(SUM($Z2865:ED2865)+EE2827+EE2856+EE2860&lt;=Главная!$N$32,EE2827+EE2856+EE2860,Главная!$N$32-SUM($Z2865:ED2865))))</f>
        <v>0</v>
      </c>
      <c r="EF2865" s="100">
        <f>IF(EF8="",0,IF(SUM($Z2865:EE2865)=Главная!$N$32,0,IF(SUM($Z2865:EE2865)+EF2827+EF2856+EF2860&lt;=Главная!$N$32,EF2827+EF2856+EF2860,Главная!$N$32-SUM($Z2865:EE2865))))</f>
        <v>0</v>
      </c>
      <c r="EG2865" s="100">
        <f>IF(EG8="",0,IF(SUM($Z2865:EF2865)=Главная!$N$32,0,IF(SUM($Z2865:EF2865)+EG2827+EG2856+EG2860&lt;=Главная!$N$32,EG2827+EG2856+EG2860,Главная!$N$32-SUM($Z2865:EF2865))))</f>
        <v>0</v>
      </c>
      <c r="EH2865" s="100">
        <f>IF(EH8="",0,IF(SUM($Z2865:EG2865)=Главная!$N$32,0,IF(SUM($Z2865:EG2865)+EH2827+EH2856+EH2860&lt;=Главная!$N$32,EH2827+EH2856+EH2860,Главная!$N$32-SUM($Z2865:EG2865))))</f>
        <v>0</v>
      </c>
      <c r="EI2865" s="100">
        <f>IF(EI8="",0,IF(SUM($Z2865:EH2865)=Главная!$N$32,0,IF(SUM($Z2865:EH2865)+EI2827+EI2856+EI2860&lt;=Главная!$N$32,EI2827+EI2856+EI2860,Главная!$N$32-SUM($Z2865:EH2865))))</f>
        <v>0</v>
      </c>
      <c r="EJ2865" s="100">
        <f>IF(EJ8="",0,IF(SUM($Z2865:EI2865)=Главная!$N$32,0,IF(SUM($Z2865:EI2865)+EJ2827+EJ2856+EJ2860&lt;=Главная!$N$32,EJ2827+EJ2856+EJ2860,Главная!$N$32-SUM($Z2865:EI2865))))</f>
        <v>0</v>
      </c>
      <c r="EK2865" s="100">
        <f>IF(EK8="",0,IF(SUM($Z2865:EJ2865)=Главная!$N$32,0,IF(SUM($Z2865:EJ2865)+EK2827+EK2856+EK2860&lt;=Главная!$N$32,EK2827+EK2856+EK2860,Главная!$N$32-SUM($Z2865:EJ2865))))</f>
        <v>0</v>
      </c>
      <c r="EL2865" s="100">
        <f>IF(EL8="",0,IF(SUM($Z2865:EK2865)=Главная!$N$32,0,IF(SUM($Z2865:EK2865)+EL2827+EL2856+EL2860&lt;=Главная!$N$32,EL2827+EL2856+EL2860,Главная!$N$32-SUM($Z2865:EK2865))))</f>
        <v>0</v>
      </c>
      <c r="EM2865" s="100">
        <f>IF(EM8="",0,IF(SUM($Z2865:EL2865)=Главная!$N$32,0,IF(SUM($Z2865:EL2865)+EM2827+EM2856+EM2860&lt;=Главная!$N$32,EM2827+EM2856+EM2860,Главная!$N$32-SUM($Z2865:EL2865))))</f>
        <v>0</v>
      </c>
      <c r="EN2865" s="100">
        <f>IF(EN8="",0,IF(SUM($Z2865:EM2865)=Главная!$N$32,0,IF(SUM($Z2865:EM2865)+EN2827+EN2856+EN2860&lt;=Главная!$N$32,EN2827+EN2856+EN2860,Главная!$N$32-SUM($Z2865:EM2865))))</f>
        <v>0</v>
      </c>
      <c r="EO2865" s="100">
        <f>IF(EO8="",0,IF(SUM($Z2865:EN2865)=Главная!$N$32,0,IF(SUM($Z2865:EN2865)+EO2827+EO2856+EO2860&lt;=Главная!$N$32,EO2827+EO2856+EO2860,Главная!$N$32-SUM($Z2865:EN2865))))</f>
        <v>0</v>
      </c>
      <c r="EP2865" s="100">
        <f>IF(EP8="",0,IF(SUM($Z2865:EO2865)=Главная!$N$32,0,IF(SUM($Z2865:EO2865)+EP2827+EP2856+EP2860&lt;=Главная!$N$32,EP2827+EP2856+EP2860,Главная!$N$32-SUM($Z2865:EO2865))))</f>
        <v>0</v>
      </c>
      <c r="EQ2865" s="100">
        <f>IF(EQ8="",0,IF(SUM($Z2865:EP2865)=Главная!$N$32,0,IF(SUM($Z2865:EP2865)+EQ2827+EQ2856+EQ2860&lt;=Главная!$N$32,EQ2827+EQ2856+EQ2860,Главная!$N$32-SUM($Z2865:EP2865))))</f>
        <v>0</v>
      </c>
      <c r="ER2865" s="100">
        <f>IF(ER8="",0,IF(SUM($Z2865:EQ2865)=Главная!$N$32,0,IF(SUM($Z2865:EQ2865)+ER2827+ER2856+ER2860&lt;=Главная!$N$32,ER2827+ER2856+ER2860,Главная!$N$32-SUM($Z2865:EQ2865))))</f>
        <v>0</v>
      </c>
      <c r="ES2865" s="100">
        <f>IF(ES8="",0,IF(SUM($Z2865:ER2865)=Главная!$N$32,0,IF(SUM($Z2865:ER2865)+ES2827+ES2856+ES2860&lt;=Главная!$N$32,ES2827+ES2856+ES2860,Главная!$N$32-SUM($Z2865:ER2865))))</f>
        <v>0</v>
      </c>
      <c r="ET2865" s="100">
        <f>IF(ET8="",0,IF(SUM($Z2865:ES2865)=Главная!$N$32,0,IF(SUM($Z2865:ES2865)+ET2827+ET2856+ET2860&lt;=Главная!$N$32,ET2827+ET2856+ET2860,Главная!$N$32-SUM($Z2865:ES2865))))</f>
        <v>0</v>
      </c>
      <c r="EU2865" s="100">
        <f>IF(EU8="",0,IF(SUM($Z2865:ET2865)=Главная!$N$32,0,IF(SUM($Z2865:ET2865)+EU2827+EU2856+EU2860&lt;=Главная!$N$32,EU2827+EU2856+EU2860,Главная!$N$32-SUM($Z2865:ET2865))))</f>
        <v>0</v>
      </c>
      <c r="EV2865" s="100">
        <f>IF(EV8="",0,IF(SUM($Z2865:EU2865)=Главная!$N$32,0,IF(SUM($Z2865:EU2865)+EV2827+EV2856+EV2860&lt;=Главная!$N$32,EV2827+EV2856+EV2860,Главная!$N$32-SUM($Z2865:EU2865))))</f>
        <v>0</v>
      </c>
      <c r="EW2865" s="100">
        <f>IF(EW8="",0,IF(SUM($Z2865:EV2865)=Главная!$N$32,0,IF(SUM($Z2865:EV2865)+EW2827+EW2856+EW2860&lt;=Главная!$N$32,EW2827+EW2856+EW2860,Главная!$N$32-SUM($Z2865:EV2865))))</f>
        <v>0</v>
      </c>
      <c r="EX2865" s="100">
        <f>IF(EX8="",0,IF(SUM($Z2865:EW2865)=Главная!$N$32,0,IF(SUM($Z2865:EW2865)+EX2827+EX2856+EX2860&lt;=Главная!$N$32,EX2827+EX2856+EX2860,Главная!$N$32-SUM($Z2865:EW2865))))</f>
        <v>0</v>
      </c>
      <c r="EY2865" s="100">
        <f>IF(EY8="",0,IF(SUM($Z2865:EX2865)=Главная!$N$32,0,IF(SUM($Z2865:EX2865)+EY2827+EY2856+EY2860&lt;=Главная!$N$32,EY2827+EY2856+EY2860,Главная!$N$32-SUM($Z2865:EX2865))))</f>
        <v>0</v>
      </c>
      <c r="EZ2865" s="100">
        <f>IF(EZ8="",0,IF(SUM($Z2865:EY2865)=Главная!$N$32,0,IF(SUM($Z2865:EY2865)+EZ2827+EZ2856+EZ2860&lt;=Главная!$N$32,EZ2827+EZ2856+EZ2860,Главная!$N$32-SUM($Z2865:EY2865))))</f>
        <v>0</v>
      </c>
      <c r="FA2865" s="100">
        <f>IF(FA8="",0,IF(SUM($Z2865:EZ2865)=Главная!$N$32,0,IF(SUM($Z2865:EZ2865)+FA2827+FA2856+FA2860&lt;=Главная!$N$32,FA2827+FA2856+FA2860,Главная!$N$32-SUM($Z2865:EZ2865))))</f>
        <v>0</v>
      </c>
      <c r="FB2865" s="100">
        <f>IF(FB8="",0,IF(SUM($Z2865:FA2865)=Главная!$N$32,0,IF(SUM($Z2865:FA2865)+FB2827+FB2856+FB2860&lt;=Главная!$N$32,FB2827+FB2856+FB2860,Главная!$N$32-SUM($Z2865:FA2865))))</f>
        <v>0</v>
      </c>
      <c r="FC2865" s="100">
        <f>IF(FC8="",0,IF(SUM($Z2865:FB2865)=Главная!$N$32,0,IF(SUM($Z2865:FB2865)+FC2827+FC2856+FC2860&lt;=Главная!$N$32,FC2827+FC2856+FC2860,Главная!$N$32-SUM($Z2865:FB2865))))</f>
        <v>0</v>
      </c>
      <c r="FD2865" s="100">
        <f>IF(FD8="",0,IF(SUM($Z2865:FC2865)=Главная!$N$32,0,IF(SUM($Z2865:FC2865)+FD2827+FD2856+FD2860&lt;=Главная!$N$32,FD2827+FD2856+FD2860,Главная!$N$32-SUM($Z2865:FC2865))))</f>
        <v>0</v>
      </c>
      <c r="FE2865" s="100">
        <f>IF(FE8="",0,IF(SUM($Z2865:FD2865)=Главная!$N$32,0,IF(SUM($Z2865:FD2865)+FE2827+FE2856+FE2860&lt;=Главная!$N$32,FE2827+FE2856+FE2860,Главная!$N$32-SUM($Z2865:FD2865))))</f>
        <v>0</v>
      </c>
      <c r="FF2865" s="100">
        <f>IF(FF8="",0,IF(SUM($Z2865:FE2865)=Главная!$N$32,0,IF(SUM($Z2865:FE2865)+FF2827+FF2856+FF2860&lt;=Главная!$N$32,FF2827+FF2856+FF2860,Главная!$N$32-SUM($Z2865:FE2865))))</f>
        <v>0</v>
      </c>
      <c r="FG2865" s="100">
        <f>IF(FG8="",0,IF(SUM($Z2865:FF2865)=Главная!$N$32,0,IF(SUM($Z2865:FF2865)+FG2827+FG2856+FG2860&lt;=Главная!$N$32,FG2827+FG2856+FG2860,Главная!$N$32-SUM($Z2865:FF2865))))</f>
        <v>0</v>
      </c>
      <c r="FH2865" s="100">
        <f>IF(FH8="",0,IF(SUM($Z2865:FG2865)=Главная!$N$32,0,IF(SUM($Z2865:FG2865)+FH2827+FH2856+FH2860&lt;=Главная!$N$32,FH2827+FH2856+FH2860,Главная!$N$32-SUM($Z2865:FG2865))))</f>
        <v>0</v>
      </c>
      <c r="FI2865" s="100">
        <f>IF(FI8="",0,IF(SUM($Z2865:FH2865)=Главная!$N$32,0,IF(SUM($Z2865:FH2865)+FI2827+FI2856+FI2860&lt;=Главная!$N$32,FI2827+FI2856+FI2860,Главная!$N$32-SUM($Z2865:FH2865))))</f>
        <v>0</v>
      </c>
      <c r="FJ2865" s="100">
        <f>IF(FJ8="",0,IF(SUM($Z2865:FI2865)=Главная!$N$32,0,IF(SUM($Z2865:FI2865)+FJ2827+FJ2856+FJ2860&lt;=Главная!$N$32,FJ2827+FJ2856+FJ2860,Главная!$N$32-SUM($Z2865:FI2865))))</f>
        <v>0</v>
      </c>
      <c r="FK2865" s="100">
        <f>IF(FK8="",0,IF(SUM($Z2865:FJ2865)=Главная!$N$32,0,IF(SUM($Z2865:FJ2865)+FK2827+FK2856+FK2860&lt;=Главная!$N$32,FK2827+FK2856+FK2860,Главная!$N$32-SUM($Z2865:FJ2865))))</f>
        <v>0</v>
      </c>
      <c r="FL2865" s="100">
        <f>IF(FL8="",0,IF(SUM($Z2865:FK2865)=Главная!$N$32,0,IF(SUM($Z2865:FK2865)+FL2827+FL2856+FL2860&lt;=Главная!$N$32,FL2827+FL2856+FL2860,Главная!$N$32-SUM($Z2865:FK2865))))</f>
        <v>0</v>
      </c>
      <c r="FM2865" s="100">
        <f>IF(FM8="",0,IF(SUM($Z2865:FL2865)=Главная!$N$32,0,IF(SUM($Z2865:FL2865)+FM2827+FM2856+FM2860&lt;=Главная!$N$32,FM2827+FM2856+FM2860,Главная!$N$32-SUM($Z2865:FL2865))))</f>
        <v>0</v>
      </c>
      <c r="FN2865" s="100">
        <f>IF(FN8="",0,IF(SUM($Z2865:FM2865)=Главная!$N$32,0,IF(SUM($Z2865:FM2865)+FN2827+FN2856+FN2860&lt;=Главная!$N$32,FN2827+FN2856+FN2860,Главная!$N$32-SUM($Z2865:FM2865))))</f>
        <v>0</v>
      </c>
      <c r="FO2865" s="100">
        <f>IF(FO8="",0,IF(SUM($Z2865:FN2865)=Главная!$N$32,0,IF(SUM($Z2865:FN2865)+FO2827+FO2856+FO2860&lt;=Главная!$N$32,FO2827+FO2856+FO2860,Главная!$N$32-SUM($Z2865:FN2865))))</f>
        <v>0</v>
      </c>
      <c r="FP2865" s="100">
        <f>IF(FP8="",0,IF(SUM($Z2865:FO2865)=Главная!$N$32,0,IF(SUM($Z2865:FO2865)+FP2827+FP2856+FP2860&lt;=Главная!$N$32,FP2827+FP2856+FP2860,Главная!$N$32-SUM($Z2865:FO2865))))</f>
        <v>0</v>
      </c>
      <c r="FQ2865" s="100">
        <f>IF(FQ8="",0,IF(SUM($Z2865:FP2865)=Главная!$N$32,0,IF(SUM($Z2865:FP2865)+FQ2827+FQ2856+FQ2860&lt;=Главная!$N$32,FQ2827+FQ2856+FQ2860,Главная!$N$32-SUM($Z2865:FP2865))))</f>
        <v>0</v>
      </c>
      <c r="FR2865" s="100">
        <f>IF(FR8="",0,IF(SUM($Z2865:FQ2865)=Главная!$N$32,0,IF(SUM($Z2865:FQ2865)+FR2827+FR2856+FR2860&lt;=Главная!$N$32,FR2827+FR2856+FR2860,Главная!$N$32-SUM($Z2865:FQ2865))))</f>
        <v>0</v>
      </c>
      <c r="FS2865" s="100">
        <f>IF(FS8="",0,IF(SUM($Z2865:FR2865)=Главная!$N$32,0,IF(SUM($Z2865:FR2865)+FS2827+FS2856+FS2860&lt;=Главная!$N$32,FS2827+FS2856+FS2860,Главная!$N$32-SUM($Z2865:FR2865))))</f>
        <v>0</v>
      </c>
      <c r="FT2865" s="100">
        <f>IF(FT8="",0,IF(SUM($Z2865:FS2865)=Главная!$N$32,0,IF(SUM($Z2865:FS2865)+FT2827+FT2856+FT2860&lt;=Главная!$N$32,FT2827+FT2856+FT2860,Главная!$N$32-SUM($Z2865:FS2865))))</f>
        <v>0</v>
      </c>
      <c r="FU2865" s="100">
        <f>IF(FU8="",0,IF(SUM($Z2865:FT2865)=Главная!$N$32,0,IF(SUM($Z2865:FT2865)+FU2827+FU2856+FU2860&lt;=Главная!$N$32,FU2827+FU2856+FU2860,Главная!$N$32-SUM($Z2865:FT2865))))</f>
        <v>0</v>
      </c>
      <c r="FV2865" s="100">
        <f>IF(FV8="",0,IF(SUM($Z2865:FU2865)=Главная!$N$32,0,IF(SUM($Z2865:FU2865)+FV2827+FV2856+FV2860&lt;=Главная!$N$32,FV2827+FV2856+FV2860,Главная!$N$32-SUM($Z2865:FU2865))))</f>
        <v>0</v>
      </c>
      <c r="FW2865" s="100">
        <f>IF(FW8="",0,IF(SUM($Z2865:FV2865)=Главная!$N$32,0,IF(SUM($Z2865:FV2865)+FW2827+FW2856+FW2860&lt;=Главная!$N$32,FW2827+FW2856+FW2860,Главная!$N$32-SUM($Z2865:FV2865))))</f>
        <v>0</v>
      </c>
      <c r="FX2865" s="100">
        <f>IF(FX8="",0,IF(SUM($Z2865:FW2865)=Главная!$N$32,0,IF(SUM($Z2865:FW2865)+FX2827+FX2856+FX2860&lt;=Главная!$N$32,FX2827+FX2856+FX2860,Главная!$N$32-SUM($Z2865:FW2865))))</f>
        <v>0</v>
      </c>
      <c r="FY2865" s="100">
        <f>IF(FY8="",0,IF(SUM($Z2865:FX2865)=Главная!$N$32,0,IF(SUM($Z2865:FX2865)+FY2827+FY2856+FY2860&lt;=Главная!$N$32,FY2827+FY2856+FY2860,Главная!$N$32-SUM($Z2865:FX2865))))</f>
        <v>0</v>
      </c>
      <c r="FZ2865" s="100">
        <f>IF(FZ8="",0,IF(SUM($Z2865:FY2865)=Главная!$N$32,0,IF(SUM($Z2865:FY2865)+FZ2827+FZ2856+FZ2860&lt;=Главная!$N$32,FZ2827+FZ2856+FZ2860,Главная!$N$32-SUM($Z2865:FY2865))))</f>
        <v>0</v>
      </c>
      <c r="GA2865" s="100">
        <f>IF(GA8="",0,IF(SUM($Z2865:FZ2865)=Главная!$N$32,0,IF(SUM($Z2865:FZ2865)+GA2827+GA2856+GA2860&lt;=Главная!$N$32,GA2827+GA2856+GA2860,Главная!$N$32-SUM($Z2865:FZ2865))))</f>
        <v>0</v>
      </c>
      <c r="GB2865" s="100">
        <f>IF(GB8="",0,IF(SUM($Z2865:GA2865)=Главная!$N$32,0,IF(SUM($Z2865:GA2865)+GB2827+GB2856+GB2860&lt;=Главная!$N$32,GB2827+GB2856+GB2860,Главная!$N$32-SUM($Z2865:GA2865))))</f>
        <v>0</v>
      </c>
      <c r="GC2865" s="100">
        <f>IF(GC8="",0,IF(SUM($Z2865:GB2865)=Главная!$N$32,0,IF(SUM($Z2865:GB2865)+GC2827+GC2856+GC2860&lt;=Главная!$N$32,GC2827+GC2856+GC2860,Главная!$N$32-SUM($Z2865:GB2865))))</f>
        <v>0</v>
      </c>
      <c r="GD2865" s="100">
        <f>IF(GD8="",0,IF(SUM($Z2865:GC2865)=Главная!$N$32,0,IF(SUM($Z2865:GC2865)+GD2827+GD2856+GD2860&lt;=Главная!$N$32,GD2827+GD2856+GD2860,Главная!$N$32-SUM($Z2865:GC2865))))</f>
        <v>0</v>
      </c>
      <c r="GE2865" s="100">
        <f>IF(GE8="",0,IF(SUM($Z2865:GD2865)=Главная!$N$32,0,IF(SUM($Z2865:GD2865)+GE2827+GE2856+GE2860&lt;=Главная!$N$32,GE2827+GE2856+GE2860,Главная!$N$32-SUM($Z2865:GD2865))))</f>
        <v>0</v>
      </c>
      <c r="GF2865" s="100">
        <f>IF(GF8="",0,IF(SUM($Z2865:GE2865)=Главная!$N$32,0,IF(SUM($Z2865:GE2865)+GF2827+GF2856+GF2860&lt;=Главная!$N$32,GF2827+GF2856+GF2860,Главная!$N$32-SUM($Z2865:GE2865))))</f>
        <v>0</v>
      </c>
      <c r="GG2865" s="100">
        <f>IF(GG8="",0,IF(SUM($Z2865:GF2865)=Главная!$N$32,0,IF(SUM($Z2865:GF2865)+GG2827+GG2856+GG2860&lt;=Главная!$N$32,GG2827+GG2856+GG2860,Главная!$N$32-SUM($Z2865:GF2865))))</f>
        <v>0</v>
      </c>
      <c r="GH2865" s="100">
        <f>IF(GH8="",0,IF(SUM($Z2865:GG2865)=Главная!$N$32,0,IF(SUM($Z2865:GG2865)+GH2827+GH2856+GH2860&lt;=Главная!$N$32,GH2827+GH2856+GH2860,Главная!$N$32-SUM($Z2865:GG2865))))</f>
        <v>0</v>
      </c>
      <c r="GI2865" s="100">
        <f>IF(GI8="",0,IF(SUM($Z2865:GH2865)=Главная!$N$32,0,IF(SUM($Z2865:GH2865)+GI2827+GI2856+GI2860&lt;=Главная!$N$32,GI2827+GI2856+GI2860,Главная!$N$32-SUM($Z2865:GH2865))))</f>
        <v>0</v>
      </c>
      <c r="GJ2865" s="100">
        <f>IF(GJ8="",0,IF(SUM($Z2865:GI2865)=Главная!$N$32,0,IF(SUM($Z2865:GI2865)+GJ2827+GJ2856+GJ2860&lt;=Главная!$N$32,GJ2827+GJ2856+GJ2860,Главная!$N$32-SUM($Z2865:GI2865))))</f>
        <v>0</v>
      </c>
      <c r="GK2865" s="100">
        <f>IF(GK8="",0,IF(SUM($Z2865:GJ2865)=Главная!$N$32,0,IF(SUM($Z2865:GJ2865)+GK2827+GK2856+GK2860&lt;=Главная!$N$32,GK2827+GK2856+GK2860,Главная!$N$32-SUM($Z2865:GJ2865))))</f>
        <v>0</v>
      </c>
      <c r="GL2865" s="100">
        <f>IF(GL8="",0,IF(SUM($Z2865:GK2865)=Главная!$N$32,0,IF(SUM($Z2865:GK2865)+GL2827+GL2856+GL2860&lt;=Главная!$N$32,GL2827+GL2856+GL2860,Главная!$N$32-SUM($Z2865:GK2865))))</f>
        <v>0</v>
      </c>
      <c r="GM2865" s="100">
        <f>IF(GM8="",0,IF(SUM($Z2865:GL2865)=Главная!$N$32,0,IF(SUM($Z2865:GL2865)+GM2827+GM2856+GM2860&lt;=Главная!$N$32,GM2827+GM2856+GM2860,Главная!$N$32-SUM($Z2865:GL2865))))</f>
        <v>0</v>
      </c>
      <c r="GN2865" s="100">
        <f>IF(GN8="",0,IF(SUM($Z2865:GM2865)=Главная!$N$32,0,IF(SUM($Z2865:GM2865)+GN2827+GN2856+GN2860&lt;=Главная!$N$32,GN2827+GN2856+GN2860,Главная!$N$32-SUM($Z2865:GM2865))))</f>
        <v>0</v>
      </c>
      <c r="GO2865" s="100">
        <f>IF(GO8="",0,IF(SUM($Z2865:GN2865)=Главная!$N$32,0,IF(SUM($Z2865:GN2865)+GO2827+GO2856+GO2860&lt;=Главная!$N$32,GO2827+GO2856+GO2860,Главная!$N$32-SUM($Z2865:GN2865))))</f>
        <v>0</v>
      </c>
      <c r="GP2865" s="100">
        <f>IF(GP8="",0,IF(SUM($Z2865:GO2865)=Главная!$N$32,0,IF(SUM($Z2865:GO2865)+GP2827+GP2856+GP2860&lt;=Главная!$N$32,GP2827+GP2856+GP2860,Главная!$N$32-SUM($Z2865:GO2865))))</f>
        <v>0</v>
      </c>
      <c r="GQ2865" s="100">
        <f>IF(GQ8="",0,IF(SUM($Z2865:GP2865)=Главная!$N$32,0,IF(SUM($Z2865:GP2865)+GQ2827+GQ2856+GQ2860&lt;=Главная!$N$32,GQ2827+GQ2856+GQ2860,Главная!$N$32-SUM($Z2865:GP2865))))</f>
        <v>0</v>
      </c>
      <c r="GR2865" s="100">
        <f>IF(GR8="",0,IF(SUM($Z2865:GQ2865)=Главная!$N$32,0,IF(SUM($Z2865:GQ2865)+GR2827+GR2856+GR2860&lt;=Главная!$N$32,GR2827+GR2856+GR2860,Главная!$N$32-SUM($Z2865:GQ2865))))</f>
        <v>0</v>
      </c>
      <c r="GS2865" s="100">
        <f>IF(GS8="",0,IF(SUM($Z2865:GR2865)=Главная!$N$32,0,IF(SUM($Z2865:GR2865)+GS2827+GS2856+GS2860&lt;=Главная!$N$32,GS2827+GS2856+GS2860,Главная!$N$32-SUM($Z2865:GR2865))))</f>
        <v>0</v>
      </c>
      <c r="GT2865" s="100">
        <f>IF(GT8="",0,IF(SUM($Z2865:GS2865)=Главная!$N$32,0,IF(SUM($Z2865:GS2865)+GT2827+GT2856+GT2860&lt;=Главная!$N$32,GT2827+GT2856+GT2860,Главная!$N$32-SUM($Z2865:GS2865))))</f>
        <v>0</v>
      </c>
      <c r="GU2865" s="100">
        <f>IF(GU8="",0,IF(SUM($Z2865:GT2865)=Главная!$N$32,0,IF(SUM($Z2865:GT2865)+GU2827+GU2856+GU2860&lt;=Главная!$N$32,GU2827+GU2856+GU2860,Главная!$N$32-SUM($Z2865:GT2865))))</f>
        <v>0</v>
      </c>
      <c r="GV2865" s="100">
        <f>IF(GV8="",0,IF(SUM($Z2865:GU2865)=Главная!$N$32,0,IF(SUM($Z2865:GU2865)+GV2827+GV2856+GV2860&lt;=Главная!$N$32,GV2827+GV2856+GV2860,Главная!$N$32-SUM($Z2865:GU2865))))</f>
        <v>0</v>
      </c>
      <c r="GW2865" s="100">
        <f>IF(GW8="",0,IF(SUM($Z2865:GV2865)=Главная!$N$32,0,IF(SUM($Z2865:GV2865)+GW2827+GW2856+GW2860&lt;=Главная!$N$32,GW2827+GW2856+GW2860,Главная!$N$32-SUM($Z2865:GV2865))))</f>
        <v>0</v>
      </c>
      <c r="GX2865" s="100">
        <f>IF(GX8="",0,IF(SUM($Z2865:GW2865)=Главная!$N$32,0,IF(SUM($Z2865:GW2865)+GX2827+GX2856+GX2860&lt;=Главная!$N$32,GX2827+GX2856+GX2860,Главная!$N$32-SUM($Z2865:GW2865))))</f>
        <v>0</v>
      </c>
      <c r="GY2865" s="100">
        <f>IF(GY8="",0,IF(SUM($Z2865:GX2865)=Главная!$N$32,0,IF(SUM($Z2865:GX2865)+GY2827+GY2856+GY2860&lt;=Главная!$N$32,GY2827+GY2856+GY2860,Главная!$N$32-SUM($Z2865:GX2865))))</f>
        <v>0</v>
      </c>
      <c r="GZ2865" s="100">
        <f>IF(GZ8="",0,IF(SUM($Z2865:GY2865)=Главная!$N$32,0,IF(SUM($Z2865:GY2865)+GZ2827+GZ2856+GZ2860&lt;=Главная!$N$32,GZ2827+GZ2856+GZ2860,Главная!$N$32-SUM($Z2865:GY2865))))</f>
        <v>0</v>
      </c>
      <c r="HA2865" s="36"/>
      <c r="HB2865" s="36"/>
    </row>
    <row r="2866" spans="1:210" ht="4.2" customHeight="1">
      <c r="A2866" s="28">
        <f>ROW()</f>
        <v>2866</v>
      </c>
      <c r="B2866" s="1"/>
      <c r="C2866" s="1"/>
      <c r="D2866" s="1"/>
      <c r="E2866" s="263"/>
      <c r="F2866" s="48"/>
      <c r="G2866" s="231"/>
      <c r="H2866" s="41"/>
      <c r="I2866" s="41"/>
      <c r="J2866" s="41"/>
      <c r="K2866" s="41"/>
      <c r="L2866" s="1"/>
      <c r="M2866" s="5"/>
      <c r="N2866" s="41"/>
      <c r="O2866" s="1"/>
      <c r="P2866" s="5"/>
      <c r="Q2866" s="1"/>
      <c r="R2866" s="1"/>
      <c r="S2866" s="5"/>
      <c r="T2866" s="7"/>
      <c r="U2866" s="24"/>
      <c r="V2866" s="1"/>
      <c r="W2866" s="41"/>
      <c r="X2866" s="10"/>
      <c r="Y2866" s="46"/>
      <c r="Z2866" s="93"/>
      <c r="AA2866" s="101"/>
      <c r="AB2866" s="101"/>
      <c r="AC2866" s="101"/>
      <c r="AD2866" s="101"/>
      <c r="AE2866" s="101"/>
      <c r="AF2866" s="101"/>
      <c r="AG2866" s="101"/>
      <c r="AH2866" s="101"/>
      <c r="AI2866" s="101"/>
      <c r="AJ2866" s="101"/>
      <c r="AK2866" s="101"/>
      <c r="AL2866" s="101"/>
      <c r="AM2866" s="101"/>
      <c r="AN2866" s="101"/>
      <c r="AO2866" s="101"/>
      <c r="AP2866" s="101"/>
      <c r="AQ2866" s="101"/>
      <c r="AR2866" s="101"/>
      <c r="AS2866" s="101"/>
      <c r="AT2866" s="101"/>
      <c r="AU2866" s="101"/>
      <c r="AV2866" s="101"/>
      <c r="AW2866" s="101"/>
      <c r="AX2866" s="101"/>
      <c r="AY2866" s="101"/>
      <c r="AZ2866" s="101"/>
      <c r="BA2866" s="101"/>
      <c r="BB2866" s="101"/>
      <c r="BC2866" s="101"/>
      <c r="BD2866" s="101"/>
      <c r="BE2866" s="101"/>
      <c r="BF2866" s="101"/>
      <c r="BG2866" s="101"/>
      <c r="BH2866" s="101"/>
      <c r="BI2866" s="101"/>
      <c r="BJ2866" s="101"/>
      <c r="BK2866" s="101"/>
      <c r="BL2866" s="101"/>
      <c r="BM2866" s="101"/>
      <c r="BN2866" s="101"/>
      <c r="BO2866" s="101"/>
      <c r="BP2866" s="101"/>
      <c r="BQ2866" s="101"/>
      <c r="BR2866" s="101"/>
      <c r="BS2866" s="101"/>
      <c r="BT2866" s="101"/>
      <c r="BU2866" s="101"/>
      <c r="BV2866" s="101"/>
      <c r="BW2866" s="101"/>
      <c r="BX2866" s="101"/>
      <c r="BY2866" s="101"/>
      <c r="BZ2866" s="101"/>
      <c r="CA2866" s="101"/>
      <c r="CB2866" s="101"/>
      <c r="CC2866" s="101"/>
      <c r="CD2866" s="101"/>
      <c r="CE2866" s="101"/>
      <c r="CF2866" s="101"/>
      <c r="CG2866" s="101"/>
      <c r="CH2866" s="101"/>
      <c r="CI2866" s="101"/>
      <c r="CJ2866" s="101"/>
      <c r="CK2866" s="101"/>
      <c r="CL2866" s="101"/>
      <c r="CM2866" s="101"/>
      <c r="CN2866" s="101"/>
      <c r="CO2866" s="101"/>
      <c r="CP2866" s="101"/>
      <c r="CQ2866" s="101"/>
      <c r="CR2866" s="101"/>
      <c r="CS2866" s="101"/>
      <c r="CT2866" s="101"/>
      <c r="CU2866" s="101"/>
      <c r="CV2866" s="101"/>
      <c r="CW2866" s="101"/>
      <c r="CX2866" s="101"/>
      <c r="CY2866" s="101"/>
      <c r="CZ2866" s="101"/>
      <c r="DA2866" s="101"/>
      <c r="DB2866" s="101"/>
      <c r="DC2866" s="101"/>
      <c r="DD2866" s="101"/>
      <c r="DE2866" s="101"/>
      <c r="DF2866" s="101"/>
      <c r="DG2866" s="101"/>
      <c r="DH2866" s="101"/>
      <c r="DI2866" s="101"/>
      <c r="DJ2866" s="101"/>
      <c r="DK2866" s="101"/>
      <c r="DL2866" s="101"/>
      <c r="DM2866" s="101"/>
      <c r="DN2866" s="101"/>
      <c r="DO2866" s="101"/>
      <c r="DP2866" s="101"/>
      <c r="DQ2866" s="101"/>
      <c r="DR2866" s="101"/>
      <c r="DS2866" s="101"/>
      <c r="DT2866" s="101"/>
      <c r="DU2866" s="101"/>
      <c r="DV2866" s="101"/>
      <c r="DW2866" s="101"/>
      <c r="DX2866" s="101"/>
      <c r="DY2866" s="101"/>
      <c r="DZ2866" s="101"/>
      <c r="EA2866" s="101"/>
      <c r="EB2866" s="101"/>
      <c r="EC2866" s="101"/>
      <c r="ED2866" s="101"/>
      <c r="EE2866" s="101"/>
      <c r="EF2866" s="101"/>
      <c r="EG2866" s="101"/>
      <c r="EH2866" s="101"/>
      <c r="EI2866" s="101"/>
      <c r="EJ2866" s="101"/>
      <c r="EK2866" s="101"/>
      <c r="EL2866" s="101"/>
      <c r="EM2866" s="101"/>
      <c r="EN2866" s="101"/>
      <c r="EO2866" s="101"/>
      <c r="EP2866" s="101"/>
      <c r="EQ2866" s="101"/>
      <c r="ER2866" s="101"/>
      <c r="ES2866" s="101"/>
      <c r="ET2866" s="101"/>
      <c r="EU2866" s="101"/>
      <c r="EV2866" s="101"/>
      <c r="EW2866" s="101"/>
      <c r="EX2866" s="101"/>
      <c r="EY2866" s="101"/>
      <c r="EZ2866" s="101"/>
      <c r="FA2866" s="101"/>
      <c r="FB2866" s="101"/>
      <c r="FC2866" s="101"/>
      <c r="FD2866" s="101"/>
      <c r="FE2866" s="101"/>
      <c r="FF2866" s="101"/>
      <c r="FG2866" s="101"/>
      <c r="FH2866" s="101"/>
      <c r="FI2866" s="101"/>
      <c r="FJ2866" s="101"/>
      <c r="FK2866" s="101"/>
      <c r="FL2866" s="101"/>
      <c r="FM2866" s="101"/>
      <c r="FN2866" s="101"/>
      <c r="FO2866" s="101"/>
      <c r="FP2866" s="101"/>
      <c r="FQ2866" s="101"/>
      <c r="FR2866" s="101"/>
      <c r="FS2866" s="101"/>
      <c r="FT2866" s="101"/>
      <c r="FU2866" s="101"/>
      <c r="FV2866" s="101"/>
      <c r="FW2866" s="101"/>
      <c r="FX2866" s="101"/>
      <c r="FY2866" s="101"/>
      <c r="FZ2866" s="101"/>
      <c r="GA2866" s="101"/>
      <c r="GB2866" s="101"/>
      <c r="GC2866" s="101"/>
      <c r="GD2866" s="101"/>
      <c r="GE2866" s="101"/>
      <c r="GF2866" s="101"/>
      <c r="GG2866" s="101"/>
      <c r="GH2866" s="101"/>
      <c r="GI2866" s="101"/>
      <c r="GJ2866" s="101"/>
      <c r="GK2866" s="101"/>
      <c r="GL2866" s="101"/>
      <c r="GM2866" s="101"/>
      <c r="GN2866" s="101"/>
      <c r="GO2866" s="101"/>
      <c r="GP2866" s="101"/>
      <c r="GQ2866" s="101"/>
      <c r="GR2866" s="101"/>
      <c r="GS2866" s="101"/>
      <c r="GT2866" s="101"/>
      <c r="GU2866" s="101"/>
      <c r="GV2866" s="101"/>
      <c r="GW2866" s="101"/>
      <c r="GX2866" s="101"/>
      <c r="GY2866" s="101"/>
      <c r="GZ2866" s="101"/>
      <c r="HA2866" s="1"/>
      <c r="HB2866" s="1"/>
    </row>
    <row r="2867" spans="1:210" s="121" customFormat="1" ht="4.2" customHeight="1">
      <c r="A2867" s="612">
        <f>ROW()</f>
        <v>2867</v>
      </c>
      <c r="B2867" s="60"/>
      <c r="C2867" s="60"/>
      <c r="D2867" s="60"/>
      <c r="E2867" s="273"/>
      <c r="F2867" s="115"/>
      <c r="G2867" s="116"/>
      <c r="H2867" s="60"/>
      <c r="I2867" s="60"/>
      <c r="J2867" s="60"/>
      <c r="K2867" s="60"/>
      <c r="L2867" s="60"/>
      <c r="M2867" s="116"/>
      <c r="N2867" s="60"/>
      <c r="O2867" s="60"/>
      <c r="P2867" s="231"/>
      <c r="Q2867" s="60"/>
      <c r="R2867" s="60"/>
      <c r="S2867" s="116"/>
      <c r="T2867" s="213"/>
      <c r="U2867" s="116"/>
      <c r="V2867" s="60"/>
      <c r="W2867" s="117"/>
      <c r="X2867" s="117"/>
      <c r="Y2867" s="118"/>
      <c r="Z2867" s="119"/>
      <c r="AA2867" s="120"/>
      <c r="AB2867" s="120"/>
      <c r="AC2867" s="120"/>
      <c r="AD2867" s="120"/>
      <c r="AE2867" s="120"/>
      <c r="AF2867" s="120"/>
      <c r="AG2867" s="120"/>
      <c r="AH2867" s="120"/>
      <c r="AI2867" s="120"/>
      <c r="AJ2867" s="120"/>
      <c r="AK2867" s="120"/>
      <c r="AL2867" s="120"/>
      <c r="AM2867" s="120"/>
      <c r="AN2867" s="120"/>
      <c r="AO2867" s="120"/>
      <c r="AP2867" s="120"/>
      <c r="AQ2867" s="120"/>
      <c r="AR2867" s="120"/>
      <c r="AS2867" s="120"/>
      <c r="AT2867" s="120"/>
      <c r="AU2867" s="120"/>
      <c r="AV2867" s="120"/>
      <c r="AW2867" s="120"/>
      <c r="AX2867" s="120"/>
      <c r="AY2867" s="120"/>
      <c r="AZ2867" s="120"/>
      <c r="BA2867" s="120"/>
      <c r="BB2867" s="120"/>
      <c r="BC2867" s="120"/>
      <c r="BD2867" s="120"/>
      <c r="BE2867" s="120"/>
      <c r="BF2867" s="120"/>
      <c r="BG2867" s="120"/>
      <c r="BH2867" s="120"/>
      <c r="BI2867" s="120"/>
      <c r="BJ2867" s="120"/>
      <c r="BK2867" s="120"/>
      <c r="BL2867" s="120"/>
      <c r="BM2867" s="120"/>
      <c r="BN2867" s="120"/>
      <c r="BO2867" s="120"/>
      <c r="BP2867" s="120"/>
      <c r="BQ2867" s="120"/>
      <c r="BR2867" s="120"/>
      <c r="BS2867" s="120"/>
      <c r="BT2867" s="120"/>
      <c r="BU2867" s="120"/>
      <c r="BV2867" s="120"/>
      <c r="BW2867" s="120"/>
      <c r="BX2867" s="120"/>
      <c r="BY2867" s="120"/>
      <c r="BZ2867" s="120"/>
      <c r="CA2867" s="120"/>
      <c r="CB2867" s="120"/>
      <c r="CC2867" s="120"/>
      <c r="CD2867" s="120"/>
      <c r="CE2867" s="120"/>
      <c r="CF2867" s="120"/>
      <c r="CG2867" s="120"/>
      <c r="CH2867" s="120"/>
      <c r="CI2867" s="120"/>
      <c r="CJ2867" s="120"/>
      <c r="CK2867" s="120"/>
      <c r="CL2867" s="120"/>
      <c r="CM2867" s="120"/>
      <c r="CN2867" s="120"/>
      <c r="CO2867" s="120"/>
      <c r="CP2867" s="120"/>
      <c r="CQ2867" s="120"/>
      <c r="CR2867" s="120"/>
      <c r="CS2867" s="120"/>
      <c r="CT2867" s="120"/>
      <c r="CU2867" s="120"/>
      <c r="CV2867" s="120"/>
      <c r="CW2867" s="120"/>
      <c r="CX2867" s="120"/>
      <c r="CY2867" s="120"/>
      <c r="CZ2867" s="120"/>
      <c r="DA2867" s="120"/>
      <c r="DB2867" s="120"/>
      <c r="DC2867" s="120"/>
      <c r="DD2867" s="120"/>
      <c r="DE2867" s="120"/>
      <c r="DF2867" s="120"/>
      <c r="DG2867" s="120"/>
      <c r="DH2867" s="120"/>
      <c r="DI2867" s="120"/>
      <c r="DJ2867" s="120"/>
      <c r="DK2867" s="120"/>
      <c r="DL2867" s="120"/>
      <c r="DM2867" s="120"/>
      <c r="DN2867" s="120"/>
      <c r="DO2867" s="120"/>
      <c r="DP2867" s="120"/>
      <c r="DQ2867" s="120"/>
      <c r="DR2867" s="120"/>
      <c r="DS2867" s="120"/>
      <c r="DT2867" s="120"/>
      <c r="DU2867" s="120"/>
      <c r="DV2867" s="120"/>
      <c r="DW2867" s="120"/>
      <c r="DX2867" s="120"/>
      <c r="DY2867" s="120"/>
      <c r="DZ2867" s="120"/>
      <c r="EA2867" s="120"/>
      <c r="EB2867" s="120"/>
      <c r="EC2867" s="120"/>
      <c r="ED2867" s="120"/>
      <c r="EE2867" s="120"/>
      <c r="EF2867" s="120"/>
      <c r="EG2867" s="120"/>
      <c r="EH2867" s="120"/>
      <c r="EI2867" s="120"/>
      <c r="EJ2867" s="120"/>
      <c r="EK2867" s="120"/>
      <c r="EL2867" s="120"/>
      <c r="EM2867" s="120"/>
      <c r="EN2867" s="120"/>
      <c r="EO2867" s="120"/>
      <c r="EP2867" s="120"/>
      <c r="EQ2867" s="120"/>
      <c r="ER2867" s="120"/>
      <c r="ES2867" s="120"/>
      <c r="ET2867" s="120"/>
      <c r="EU2867" s="120"/>
      <c r="EV2867" s="120"/>
      <c r="EW2867" s="120"/>
      <c r="EX2867" s="120"/>
      <c r="EY2867" s="120"/>
      <c r="EZ2867" s="120"/>
      <c r="FA2867" s="120"/>
      <c r="FB2867" s="120"/>
      <c r="FC2867" s="120"/>
      <c r="FD2867" s="120"/>
      <c r="FE2867" s="120"/>
      <c r="FF2867" s="120"/>
      <c r="FG2867" s="120"/>
      <c r="FH2867" s="120"/>
      <c r="FI2867" s="120"/>
      <c r="FJ2867" s="120"/>
      <c r="FK2867" s="120"/>
      <c r="FL2867" s="120"/>
      <c r="FM2867" s="120"/>
      <c r="FN2867" s="120"/>
      <c r="FO2867" s="120"/>
      <c r="FP2867" s="120"/>
      <c r="FQ2867" s="120"/>
      <c r="FR2867" s="120"/>
      <c r="FS2867" s="120"/>
      <c r="FT2867" s="120"/>
      <c r="FU2867" s="120"/>
      <c r="FV2867" s="120"/>
      <c r="FW2867" s="120"/>
      <c r="FX2867" s="120"/>
      <c r="FY2867" s="120"/>
      <c r="FZ2867" s="120"/>
      <c r="GA2867" s="120"/>
      <c r="GB2867" s="120"/>
      <c r="GC2867" s="120"/>
      <c r="GD2867" s="120"/>
      <c r="GE2867" s="120"/>
      <c r="GF2867" s="120"/>
      <c r="GG2867" s="120"/>
      <c r="GH2867" s="120"/>
      <c r="GI2867" s="120"/>
      <c r="GJ2867" s="120"/>
      <c r="GK2867" s="120"/>
      <c r="GL2867" s="120"/>
      <c r="GM2867" s="120"/>
      <c r="GN2867" s="120"/>
      <c r="GO2867" s="120"/>
      <c r="GP2867" s="120"/>
      <c r="GQ2867" s="120"/>
      <c r="GR2867" s="120"/>
      <c r="GS2867" s="120"/>
      <c r="GT2867" s="120"/>
      <c r="GU2867" s="120"/>
      <c r="GV2867" s="120"/>
      <c r="GW2867" s="120"/>
      <c r="GX2867" s="120"/>
      <c r="GY2867" s="120"/>
      <c r="GZ2867" s="120"/>
      <c r="HA2867" s="60"/>
      <c r="HB2867" s="60"/>
    </row>
    <row r="2868" spans="1:210" ht="7.2" customHeight="1">
      <c r="A2868" s="28">
        <f>ROW()</f>
        <v>2868</v>
      </c>
      <c r="B2868" s="1"/>
      <c r="C2868" s="1"/>
      <c r="D2868" s="1"/>
      <c r="E2868" s="263"/>
      <c r="F2868" s="48"/>
      <c r="G2868" s="231"/>
      <c r="H2868" s="1"/>
      <c r="I2868" s="1"/>
      <c r="J2868" s="1"/>
      <c r="K2868" s="1"/>
      <c r="L2868" s="1"/>
      <c r="M2868" s="5"/>
      <c r="N2868" s="1"/>
      <c r="O2868" s="1"/>
      <c r="P2868" s="5"/>
      <c r="Q2868" s="1"/>
      <c r="R2868" s="1"/>
      <c r="S2868" s="5"/>
      <c r="T2868" s="7"/>
      <c r="U2868" s="24"/>
      <c r="V2868" s="1"/>
      <c r="W2868" s="12"/>
      <c r="X2868" s="10"/>
      <c r="Y2868" s="46"/>
      <c r="Z2868" s="91"/>
      <c r="AA2868" s="94"/>
      <c r="AB2868" s="94"/>
      <c r="AC2868" s="94"/>
      <c r="AD2868" s="94"/>
      <c r="AE2868" s="94"/>
      <c r="AF2868" s="94"/>
      <c r="AG2868" s="94"/>
      <c r="AH2868" s="94"/>
      <c r="AI2868" s="94"/>
      <c r="AJ2868" s="94"/>
      <c r="AK2868" s="94"/>
      <c r="AL2868" s="94"/>
      <c r="AM2868" s="94"/>
      <c r="AN2868" s="94"/>
      <c r="AO2868" s="94"/>
      <c r="AP2868" s="94"/>
      <c r="AQ2868" s="94"/>
      <c r="AR2868" s="94"/>
      <c r="AS2868" s="94"/>
      <c r="AT2868" s="94"/>
      <c r="AU2868" s="94"/>
      <c r="AV2868" s="94"/>
      <c r="AW2868" s="94"/>
      <c r="AX2868" s="94"/>
      <c r="AY2868" s="94"/>
      <c r="AZ2868" s="94"/>
      <c r="BA2868" s="94"/>
      <c r="BB2868" s="94"/>
      <c r="BC2868" s="94"/>
      <c r="BD2868" s="94"/>
      <c r="BE2868" s="94"/>
      <c r="BF2868" s="94"/>
      <c r="BG2868" s="94"/>
      <c r="BH2868" s="94"/>
      <c r="BI2868" s="94"/>
      <c r="BJ2868" s="94"/>
      <c r="BK2868" s="94"/>
      <c r="BL2868" s="94"/>
      <c r="BM2868" s="94"/>
      <c r="BN2868" s="94"/>
      <c r="BO2868" s="94"/>
      <c r="BP2868" s="94"/>
      <c r="BQ2868" s="94"/>
      <c r="BR2868" s="94"/>
      <c r="BS2868" s="94"/>
      <c r="BT2868" s="94"/>
      <c r="BU2868" s="94"/>
      <c r="BV2868" s="94"/>
      <c r="BW2868" s="94"/>
      <c r="BX2868" s="94"/>
      <c r="BY2868" s="94"/>
      <c r="BZ2868" s="94"/>
      <c r="CA2868" s="94"/>
      <c r="CB2868" s="94"/>
      <c r="CC2868" s="94"/>
      <c r="CD2868" s="94"/>
      <c r="CE2868" s="94"/>
      <c r="CF2868" s="94"/>
      <c r="CG2868" s="94"/>
      <c r="CH2868" s="94"/>
      <c r="CI2868" s="94"/>
      <c r="CJ2868" s="94"/>
      <c r="CK2868" s="94"/>
      <c r="CL2868" s="94"/>
      <c r="CM2868" s="94"/>
      <c r="CN2868" s="94"/>
      <c r="CO2868" s="94"/>
      <c r="CP2868" s="94"/>
      <c r="CQ2868" s="94"/>
      <c r="CR2868" s="94"/>
      <c r="CS2868" s="94"/>
      <c r="CT2868" s="94"/>
      <c r="CU2868" s="94"/>
      <c r="CV2868" s="94"/>
      <c r="CW2868" s="94"/>
      <c r="CX2868" s="94"/>
      <c r="CY2868" s="94"/>
      <c r="CZ2868" s="94"/>
      <c r="DA2868" s="94"/>
      <c r="DB2868" s="94"/>
      <c r="DC2868" s="94"/>
      <c r="DD2868" s="94"/>
      <c r="DE2868" s="94"/>
      <c r="DF2868" s="94"/>
      <c r="DG2868" s="94"/>
      <c r="DH2868" s="94"/>
      <c r="DI2868" s="94"/>
      <c r="DJ2868" s="94"/>
      <c r="DK2868" s="94"/>
      <c r="DL2868" s="94"/>
      <c r="DM2868" s="94"/>
      <c r="DN2868" s="94"/>
      <c r="DO2868" s="94"/>
      <c r="DP2868" s="94"/>
      <c r="DQ2868" s="94"/>
      <c r="DR2868" s="94"/>
      <c r="DS2868" s="94"/>
      <c r="DT2868" s="94"/>
      <c r="DU2868" s="94"/>
      <c r="DV2868" s="94"/>
      <c r="DW2868" s="94"/>
      <c r="DX2868" s="94"/>
      <c r="DY2868" s="94"/>
      <c r="DZ2868" s="94"/>
      <c r="EA2868" s="94"/>
      <c r="EB2868" s="94"/>
      <c r="EC2868" s="94"/>
      <c r="ED2868" s="94"/>
      <c r="EE2868" s="94"/>
      <c r="EF2868" s="94"/>
      <c r="EG2868" s="94"/>
      <c r="EH2868" s="94"/>
      <c r="EI2868" s="94"/>
      <c r="EJ2868" s="94"/>
      <c r="EK2868" s="94"/>
      <c r="EL2868" s="94"/>
      <c r="EM2868" s="94"/>
      <c r="EN2868" s="94"/>
      <c r="EO2868" s="94"/>
      <c r="EP2868" s="94"/>
      <c r="EQ2868" s="94"/>
      <c r="ER2868" s="94"/>
      <c r="ES2868" s="94"/>
      <c r="ET2868" s="94"/>
      <c r="EU2868" s="94"/>
      <c r="EV2868" s="94"/>
      <c r="EW2868" s="94"/>
      <c r="EX2868" s="94"/>
      <c r="EY2868" s="94"/>
      <c r="EZ2868" s="94"/>
      <c r="FA2868" s="94"/>
      <c r="FB2868" s="94"/>
      <c r="FC2868" s="94"/>
      <c r="FD2868" s="94"/>
      <c r="FE2868" s="94"/>
      <c r="FF2868" s="94"/>
      <c r="FG2868" s="94"/>
      <c r="FH2868" s="94"/>
      <c r="FI2868" s="94"/>
      <c r="FJ2868" s="94"/>
      <c r="FK2868" s="94"/>
      <c r="FL2868" s="94"/>
      <c r="FM2868" s="94"/>
      <c r="FN2868" s="94"/>
      <c r="FO2868" s="94"/>
      <c r="FP2868" s="94"/>
      <c r="FQ2868" s="94"/>
      <c r="FR2868" s="94"/>
      <c r="FS2868" s="94"/>
      <c r="FT2868" s="94"/>
      <c r="FU2868" s="94"/>
      <c r="FV2868" s="94"/>
      <c r="FW2868" s="94"/>
      <c r="FX2868" s="94"/>
      <c r="FY2868" s="94"/>
      <c r="FZ2868" s="94"/>
      <c r="GA2868" s="94"/>
      <c r="GB2868" s="94"/>
      <c r="GC2868" s="94"/>
      <c r="GD2868" s="94"/>
      <c r="GE2868" s="94"/>
      <c r="GF2868" s="94"/>
      <c r="GG2868" s="94"/>
      <c r="GH2868" s="94"/>
      <c r="GI2868" s="94"/>
      <c r="GJ2868" s="94"/>
      <c r="GK2868" s="94"/>
      <c r="GL2868" s="94"/>
      <c r="GM2868" s="94"/>
      <c r="GN2868" s="94"/>
      <c r="GO2868" s="94"/>
      <c r="GP2868" s="94"/>
      <c r="GQ2868" s="94"/>
      <c r="GR2868" s="94"/>
      <c r="GS2868" s="94"/>
      <c r="GT2868" s="94"/>
      <c r="GU2868" s="94"/>
      <c r="GV2868" s="94"/>
      <c r="GW2868" s="94"/>
      <c r="GX2868" s="94"/>
      <c r="GY2868" s="94"/>
      <c r="GZ2868" s="94"/>
      <c r="HA2868" s="1"/>
      <c r="HB2868" s="1"/>
    </row>
    <row r="2869" spans="1:210" s="4" customFormat="1" ht="12.6" thickBot="1">
      <c r="A2869" s="30">
        <f>ROW()</f>
        <v>2869</v>
      </c>
      <c r="B2869" s="430"/>
      <c r="C2869" s="431"/>
      <c r="D2869" s="431"/>
      <c r="E2869" s="432" t="s">
        <v>93</v>
      </c>
      <c r="F2869" s="433"/>
      <c r="G2869" s="528" t="s">
        <v>6</v>
      </c>
      <c r="H2869" s="434" t="s">
        <v>243</v>
      </c>
      <c r="I2869" s="434"/>
      <c r="J2869" s="434"/>
      <c r="K2869" s="434"/>
      <c r="L2869" s="434"/>
      <c r="M2869" s="529"/>
      <c r="N2869" s="434" t="str">
        <f>Главная!$Y$8</f>
        <v>итого</v>
      </c>
      <c r="O2869" s="434"/>
      <c r="P2869" s="575"/>
      <c r="Q2869" s="434" t="s">
        <v>26</v>
      </c>
      <c r="R2869" s="434"/>
      <c r="S2869" s="434"/>
      <c r="T2869" s="434"/>
      <c r="U2869" s="434"/>
      <c r="V2869" s="434"/>
      <c r="W2869" s="435">
        <f>SUMIFS($Y2869:$HA2869,$Y$8:$HA$8,MAX($Y$8:$HA$8))</f>
        <v>0</v>
      </c>
      <c r="X2869" s="435"/>
      <c r="Y2869" s="436"/>
      <c r="Z2869" s="437"/>
      <c r="AA2869" s="438">
        <f>IF(AA$8="",0,SUM($Y2766:AA2766)-SUM($Y2865:AA2865))</f>
        <v>99999999.999999985</v>
      </c>
      <c r="AB2869" s="438">
        <f>IF(AB$8="",0,SUM($Y2766:AB2766)-SUM($Y2865:AB2865))</f>
        <v>99999999.999999985</v>
      </c>
      <c r="AC2869" s="438">
        <f>IF(AC$8="",0,SUM($Y2766:AC2766)-SUM($Y2865:AC2865))</f>
        <v>99999999.999999985</v>
      </c>
      <c r="AD2869" s="438">
        <f>IF(AD$8="",0,SUM($Y2766:AD2766)-SUM($Y2865:AD2865))</f>
        <v>99999999.999999985</v>
      </c>
      <c r="AE2869" s="438">
        <f>IF(AE$8="",0,SUM($Y2766:AE2766)-SUM($Y2865:AE2865))</f>
        <v>99999999.999999985</v>
      </c>
      <c r="AF2869" s="438">
        <f>IF(AF$8="",0,SUM($Y2766:AF2766)-SUM($Y2865:AF2865))</f>
        <v>99999999.999999985</v>
      </c>
      <c r="AG2869" s="438">
        <f>IF(AG$8="",0,SUM($Y2766:AG2766)-SUM($Y2865:AG2865))</f>
        <v>99999999.999999985</v>
      </c>
      <c r="AH2869" s="438">
        <f>IF(AH$8="",0,SUM($Y2766:AH2766)-SUM($Y2865:AH2865))</f>
        <v>99999999.999999985</v>
      </c>
      <c r="AI2869" s="438">
        <f>IF(AI$8="",0,SUM($Y2766:AI2766)-SUM($Y2865:AI2865))</f>
        <v>99999999.999999985</v>
      </c>
      <c r="AJ2869" s="438">
        <f>IF(AJ$8="",0,SUM($Y2766:AJ2766)-SUM($Y2865:AJ2865))</f>
        <v>98039215.686274499</v>
      </c>
      <c r="AK2869" s="438">
        <f>IF(AK$8="",0,SUM($Y2766:AK2766)-SUM($Y2865:AK2865))</f>
        <v>96116878.123798519</v>
      </c>
      <c r="AL2869" s="438">
        <f>IF(AL$8="",0,SUM($Y2766:AL2766)-SUM($Y2865:AL2865))</f>
        <v>94232233.454704434</v>
      </c>
      <c r="AM2869" s="438">
        <f>IF(AM$8="",0,SUM($Y2766:AM2766)-SUM($Y2865:AM2865))</f>
        <v>92384542.602651402</v>
      </c>
      <c r="AN2869" s="438">
        <f>IF(AN$8="",0,SUM($Y2766:AN2766)-SUM($Y2865:AN2865))</f>
        <v>90573080.982991576</v>
      </c>
      <c r="AO2869" s="438">
        <f>IF(AO$8="",0,SUM($Y2766:AO2766)-SUM($Y2865:AO2865))</f>
        <v>83797138.218619198</v>
      </c>
      <c r="AP2869" s="438">
        <f>IF(AP$8="",0,SUM($Y2766:AP2766)-SUM($Y2865:AP2865))</f>
        <v>82154057.077077642</v>
      </c>
      <c r="AQ2869" s="438">
        <f>IF(AQ$8="",0,SUM($Y2766:AQ2766)-SUM($Y2865:AQ2865))</f>
        <v>75543193.212821215</v>
      </c>
      <c r="AR2869" s="438">
        <f>IF(AR$8="",0,SUM($Y2766:AR2766)-SUM($Y2865:AR2865))</f>
        <v>74061954.130216882</v>
      </c>
      <c r="AS2869" s="438">
        <f>IF(AS$8="",0,SUM($Y2766:AS2766)-SUM($Y2865:AS2865))</f>
        <v>67609758.95119302</v>
      </c>
      <c r="AT2869" s="438">
        <f>IF(AT$8="",0,SUM($Y2766:AT2766)-SUM($Y2865:AT2865))</f>
        <v>66284077.403130412</v>
      </c>
      <c r="AU2869" s="438">
        <f>IF(AU$8="",0,SUM($Y2766:AU2766)-SUM($Y2865:AU2865))</f>
        <v>59984389.610912167</v>
      </c>
      <c r="AV2869" s="438">
        <f>IF(AV$8="",0,SUM($Y2766:AV2766)-SUM($Y2865:AV2865))</f>
        <v>53808225.108737417</v>
      </c>
      <c r="AW2869" s="438">
        <f>IF(AW$8="",0,SUM($Y2766:AW2766)-SUM($Y2865:AW2865))</f>
        <v>52753161.871311195</v>
      </c>
      <c r="AX2869" s="438">
        <f>IF(AX$8="",0,SUM($Y2766:AX2766)-SUM($Y2865:AX2865))</f>
        <v>46718786.148344308</v>
      </c>
      <c r="AY2869" s="438">
        <f>IF(AY$8="",0,SUM($Y2766:AY2766)-SUM($Y2865:AY2865))</f>
        <v>40802731.517984614</v>
      </c>
      <c r="AZ2869" s="438">
        <f>IF(AZ$8="",0,SUM($Y2766:AZ2766)-SUM($Y2865:AZ2865))</f>
        <v>40002677.958808444</v>
      </c>
      <c r="BA2869" s="438">
        <f>IF(BA$8="",0,SUM($Y2766:BA2766)-SUM($Y2865:BA2865))</f>
        <v>39125755.381662093</v>
      </c>
      <c r="BB2869" s="438">
        <f>IF(BB$8="",0,SUM($Y2766:BB2766)-SUM($Y2865:BB2865))</f>
        <v>38245570.878600508</v>
      </c>
      <c r="BC2869" s="438">
        <f>IF(BC$8="",0,SUM($Y2766:BC2766)-SUM($Y2865:BC2865))</f>
        <v>37358843.144643575</v>
      </c>
      <c r="BD2869" s="438">
        <f>IF(BD$8="",0,SUM($Y2766:BD2766)-SUM($Y2865:BD2865))</f>
        <v>35865008.493177988</v>
      </c>
      <c r="BE2869" s="438">
        <f>IF(BE$8="",0,SUM($Y2766:BE2766)-SUM($Y2865:BE2865))</f>
        <v>34368024.821406737</v>
      </c>
      <c r="BF2869" s="438">
        <f>IF(BF$8="",0,SUM($Y2766:BF2766)-SUM($Y2865:BF2865))</f>
        <v>32900754.663429543</v>
      </c>
      <c r="BG2869" s="438">
        <f>IF(BG$8="",0,SUM($Y2766:BG2766)-SUM($Y2865:BG2865))</f>
        <v>30823052.99736774</v>
      </c>
      <c r="BH2869" s="438">
        <f>IF(BH$8="",0,SUM($Y2766:BH2766)-SUM($Y2865:BH2865))</f>
        <v>28738887.794798315</v>
      </c>
      <c r="BI2869" s="438">
        <f>IF(BI$8="",0,SUM($Y2766:BI2766)-SUM($Y2865:BI2865))</f>
        <v>26641606.701083735</v>
      </c>
      <c r="BJ2869" s="438">
        <f>IF(BJ$8="",0,SUM($Y2766:BJ2766)-SUM($Y2865:BJ2865))</f>
        <v>23930630.351490051</v>
      </c>
      <c r="BK2869" s="438">
        <f>IF(BK$8="",0,SUM($Y2766:BK2766)-SUM($Y2865:BK2865))</f>
        <v>21209879.675076246</v>
      </c>
      <c r="BL2869" s="438">
        <f>IF(BL$8="",0,SUM($Y2766:BL2766)-SUM($Y2865:BL2865))</f>
        <v>18129548.835256666</v>
      </c>
      <c r="BM2869" s="438">
        <f>IF(BM$8="",0,SUM($Y2766:BM2766)-SUM($Y2865:BM2865))</f>
        <v>14395680.726777852</v>
      </c>
      <c r="BN2869" s="438">
        <f>IF(BN$8="",0,SUM($Y2766:BN2766)-SUM($Y2865:BN2865))</f>
        <v>10647236.961877584</v>
      </c>
      <c r="BO2869" s="438">
        <f>IF(BO$8="",0,SUM($Y2766:BO2766)-SUM($Y2865:BO2865))</f>
        <v>6877165.0956342071</v>
      </c>
      <c r="BP2869" s="438">
        <f>IF(BP$8="",0,SUM($Y2766:BP2766)-SUM($Y2865:BP2865))</f>
        <v>2448331.7835571915</v>
      </c>
      <c r="BQ2869" s="438">
        <f>IF(BQ$8="",0,SUM($Y2766:BQ2766)-SUM($Y2865:BQ2865))</f>
        <v>0</v>
      </c>
      <c r="BR2869" s="438">
        <f>IF(BR$8="",0,SUM($Y2766:BR2766)-SUM($Y2865:BR2865))</f>
        <v>0</v>
      </c>
      <c r="BS2869" s="438">
        <f>IF(BS$8="",0,SUM($Y2766:BS2766)-SUM($Y2865:BS2865))</f>
        <v>0</v>
      </c>
      <c r="BT2869" s="438">
        <f>IF(BT$8="",0,SUM($Y2766:BT2766)-SUM($Y2865:BT2865))</f>
        <v>0</v>
      </c>
      <c r="BU2869" s="438">
        <f>IF(BU$8="",0,SUM($Y2766:BU2766)-SUM($Y2865:BU2865))</f>
        <v>0</v>
      </c>
      <c r="BV2869" s="438">
        <f>IF(BV$8="",0,SUM($Y2766:BV2766)-SUM($Y2865:BV2865))</f>
        <v>0</v>
      </c>
      <c r="BW2869" s="438">
        <f>IF(BW$8="",0,SUM($Y2766:BW2766)-SUM($Y2865:BW2865))</f>
        <v>0</v>
      </c>
      <c r="BX2869" s="438">
        <f>IF(BX$8="",0,SUM($Y2766:BX2766)-SUM($Y2865:BX2865))</f>
        <v>0</v>
      </c>
      <c r="BY2869" s="438">
        <f>IF(BY$8="",0,SUM($Y2766:BY2766)-SUM($Y2865:BY2865))</f>
        <v>0</v>
      </c>
      <c r="BZ2869" s="438">
        <f>IF(BZ$8="",0,SUM($Y2766:BZ2766)-SUM($Y2865:BZ2865))</f>
        <v>0</v>
      </c>
      <c r="CA2869" s="438">
        <f>IF(CA$8="",0,SUM($Y2766:CA2766)-SUM($Y2865:CA2865))</f>
        <v>0</v>
      </c>
      <c r="CB2869" s="438">
        <f>IF(CB$8="",0,SUM($Y2766:CB2766)-SUM($Y2865:CB2865))</f>
        <v>0</v>
      </c>
      <c r="CC2869" s="438">
        <f>IF(CC$8="",0,SUM($Y2766:CC2766)-SUM($Y2865:CC2865))</f>
        <v>0</v>
      </c>
      <c r="CD2869" s="438">
        <f>IF(CD$8="",0,SUM($Y2766:CD2766)-SUM($Y2865:CD2865))</f>
        <v>0</v>
      </c>
      <c r="CE2869" s="438">
        <f>IF(CE$8="",0,SUM($Y2766:CE2766)-SUM($Y2865:CE2865))</f>
        <v>0</v>
      </c>
      <c r="CF2869" s="438">
        <f>IF(CF$8="",0,SUM($Y2766:CF2766)-SUM($Y2865:CF2865))</f>
        <v>0</v>
      </c>
      <c r="CG2869" s="438">
        <f>IF(CG$8="",0,SUM($Y2766:CG2766)-SUM($Y2865:CG2865))</f>
        <v>0</v>
      </c>
      <c r="CH2869" s="438">
        <f>IF(CH$8="",0,SUM($Y2766:CH2766)-SUM($Y2865:CH2865))</f>
        <v>0</v>
      </c>
      <c r="CI2869" s="438">
        <f>IF(CI$8="",0,SUM($Y2766:CI2766)-SUM($Y2865:CI2865))</f>
        <v>0</v>
      </c>
      <c r="CJ2869" s="438">
        <f>IF(CJ$8="",0,SUM($Y2766:CJ2766)-SUM($Y2865:CJ2865))</f>
        <v>0</v>
      </c>
      <c r="CK2869" s="438">
        <f>IF(CK$8="",0,SUM($Y2766:CK2766)-SUM($Y2865:CK2865))</f>
        <v>0</v>
      </c>
      <c r="CL2869" s="438">
        <f>IF(CL$8="",0,SUM($Y2766:CL2766)-SUM($Y2865:CL2865))</f>
        <v>0</v>
      </c>
      <c r="CM2869" s="438">
        <f>IF(CM$8="",0,SUM($Y2766:CM2766)-SUM($Y2865:CM2865))</f>
        <v>0</v>
      </c>
      <c r="CN2869" s="438">
        <f>IF(CN$8="",0,SUM($Y2766:CN2766)-SUM($Y2865:CN2865))</f>
        <v>0</v>
      </c>
      <c r="CO2869" s="438">
        <f>IF(CO$8="",0,SUM($Y2766:CO2766)-SUM($Y2865:CO2865))</f>
        <v>0</v>
      </c>
      <c r="CP2869" s="438">
        <f>IF(CP$8="",0,SUM($Y2766:CP2766)-SUM($Y2865:CP2865))</f>
        <v>0</v>
      </c>
      <c r="CQ2869" s="438">
        <f>IF(CQ$8="",0,SUM($Y2766:CQ2766)-SUM($Y2865:CQ2865))</f>
        <v>0</v>
      </c>
      <c r="CR2869" s="438">
        <f>IF(CR$8="",0,SUM($Y2766:CR2766)-SUM($Y2865:CR2865))</f>
        <v>0</v>
      </c>
      <c r="CS2869" s="438">
        <f>IF(CS$8="",0,SUM($Y2766:CS2766)-SUM($Y2865:CS2865))</f>
        <v>0</v>
      </c>
      <c r="CT2869" s="438">
        <f>IF(CT$8="",0,SUM($Y2766:CT2766)-SUM($Y2865:CT2865))</f>
        <v>0</v>
      </c>
      <c r="CU2869" s="438">
        <f>IF(CU$8="",0,SUM($Y2766:CU2766)-SUM($Y2865:CU2865))</f>
        <v>0</v>
      </c>
      <c r="CV2869" s="438">
        <f>IF(CV$8="",0,SUM($Y2766:CV2766)-SUM($Y2865:CV2865))</f>
        <v>0</v>
      </c>
      <c r="CW2869" s="438">
        <f>IF(CW$8="",0,SUM($Y2766:CW2766)-SUM($Y2865:CW2865))</f>
        <v>0</v>
      </c>
      <c r="CX2869" s="438">
        <f>IF(CX$8="",0,SUM($Y2766:CX2766)-SUM($Y2865:CX2865))</f>
        <v>0</v>
      </c>
      <c r="CY2869" s="438">
        <f>IF(CY$8="",0,SUM($Y2766:CY2766)-SUM($Y2865:CY2865))</f>
        <v>0</v>
      </c>
      <c r="CZ2869" s="438">
        <f>IF(CZ$8="",0,SUM($Y2766:CZ2766)-SUM($Y2865:CZ2865))</f>
        <v>0</v>
      </c>
      <c r="DA2869" s="438">
        <f>IF(DA$8="",0,SUM($Y2766:DA2766)-SUM($Y2865:DA2865))</f>
        <v>0</v>
      </c>
      <c r="DB2869" s="438">
        <f>IF(DB$8="",0,SUM($Y2766:DB2766)-SUM($Y2865:DB2865))</f>
        <v>0</v>
      </c>
      <c r="DC2869" s="438">
        <f>IF(DC$8="",0,SUM($Y2766:DC2766)-SUM($Y2865:DC2865))</f>
        <v>0</v>
      </c>
      <c r="DD2869" s="438">
        <f>IF(DD$8="",0,SUM($Y2766:DD2766)-SUM($Y2865:DD2865))</f>
        <v>0</v>
      </c>
      <c r="DE2869" s="438">
        <f>IF(DE$8="",0,SUM($Y2766:DE2766)-SUM($Y2865:DE2865))</f>
        <v>0</v>
      </c>
      <c r="DF2869" s="438">
        <f>IF(DF$8="",0,SUM($Y2766:DF2766)-SUM($Y2865:DF2865))</f>
        <v>0</v>
      </c>
      <c r="DG2869" s="438">
        <f>IF(DG$8="",0,SUM($Y2766:DG2766)-SUM($Y2865:DG2865))</f>
        <v>0</v>
      </c>
      <c r="DH2869" s="438">
        <f>IF(DH$8="",0,SUM($Y2766:DH2766)-SUM($Y2865:DH2865))</f>
        <v>0</v>
      </c>
      <c r="DI2869" s="438">
        <f>IF(DI$8="",0,SUM($Y2766:DI2766)-SUM($Y2865:DI2865))</f>
        <v>0</v>
      </c>
      <c r="DJ2869" s="438">
        <f>IF(DJ$8="",0,SUM($Y2766:DJ2766)-SUM($Y2865:DJ2865))</f>
        <v>0</v>
      </c>
      <c r="DK2869" s="438">
        <f>IF(DK$8="",0,SUM($Y2766:DK2766)-SUM($Y2865:DK2865))</f>
        <v>0</v>
      </c>
      <c r="DL2869" s="438">
        <f>IF(DL$8="",0,SUM($Y2766:DL2766)-SUM($Y2865:DL2865))</f>
        <v>0</v>
      </c>
      <c r="DM2869" s="438">
        <f>IF(DM$8="",0,SUM($Y2766:DM2766)-SUM($Y2865:DM2865))</f>
        <v>0</v>
      </c>
      <c r="DN2869" s="438">
        <f>IF(DN$8="",0,SUM($Y2766:DN2766)-SUM($Y2865:DN2865))</f>
        <v>0</v>
      </c>
      <c r="DO2869" s="438">
        <f>IF(DO$8="",0,SUM($Y2766:DO2766)-SUM($Y2865:DO2865))</f>
        <v>0</v>
      </c>
      <c r="DP2869" s="438">
        <f>IF(DP$8="",0,SUM($Y2766:DP2766)-SUM($Y2865:DP2865))</f>
        <v>0</v>
      </c>
      <c r="DQ2869" s="438">
        <f>IF(DQ$8="",0,SUM($Y2766:DQ2766)-SUM($Y2865:DQ2865))</f>
        <v>0</v>
      </c>
      <c r="DR2869" s="438">
        <f>IF(DR$8="",0,SUM($Y2766:DR2766)-SUM($Y2865:DR2865))</f>
        <v>0</v>
      </c>
      <c r="DS2869" s="438">
        <f>IF(DS$8="",0,SUM($Y2766:DS2766)-SUM($Y2865:DS2865))</f>
        <v>0</v>
      </c>
      <c r="DT2869" s="438">
        <f>IF(DT$8="",0,SUM($Y2766:DT2766)-SUM($Y2865:DT2865))</f>
        <v>0</v>
      </c>
      <c r="DU2869" s="438">
        <f>IF(DU$8="",0,SUM($Y2766:DU2766)-SUM($Y2865:DU2865))</f>
        <v>0</v>
      </c>
      <c r="DV2869" s="438">
        <f>IF(DV$8="",0,SUM($Y2766:DV2766)-SUM($Y2865:DV2865))</f>
        <v>0</v>
      </c>
      <c r="DW2869" s="438">
        <f>IF(DW$8="",0,SUM($Y2766:DW2766)-SUM($Y2865:DW2865))</f>
        <v>0</v>
      </c>
      <c r="DX2869" s="438">
        <f>IF(DX$8="",0,SUM($Y2766:DX2766)-SUM($Y2865:DX2865))</f>
        <v>0</v>
      </c>
      <c r="DY2869" s="438">
        <f>IF(DY$8="",0,SUM($Y2766:DY2766)-SUM($Y2865:DY2865))</f>
        <v>0</v>
      </c>
      <c r="DZ2869" s="438">
        <f>IF(DZ$8="",0,SUM($Y2766:DZ2766)-SUM($Y2865:DZ2865))</f>
        <v>0</v>
      </c>
      <c r="EA2869" s="438">
        <f>IF(EA$8="",0,SUM($Y2766:EA2766)-SUM($Y2865:EA2865))</f>
        <v>0</v>
      </c>
      <c r="EB2869" s="438">
        <f>IF(EB$8="",0,SUM($Y2766:EB2766)-SUM($Y2865:EB2865))</f>
        <v>0</v>
      </c>
      <c r="EC2869" s="438">
        <f>IF(EC$8="",0,SUM($Y2766:EC2766)-SUM($Y2865:EC2865))</f>
        <v>0</v>
      </c>
      <c r="ED2869" s="438">
        <f>IF(ED$8="",0,SUM($Y2766:ED2766)-SUM($Y2865:ED2865))</f>
        <v>0</v>
      </c>
      <c r="EE2869" s="438">
        <f>IF(EE$8="",0,SUM($Y2766:EE2766)-SUM($Y2865:EE2865))</f>
        <v>0</v>
      </c>
      <c r="EF2869" s="438">
        <f>IF(EF$8="",0,SUM($Y2766:EF2766)-SUM($Y2865:EF2865))</f>
        <v>0</v>
      </c>
      <c r="EG2869" s="438">
        <f>IF(EG$8="",0,SUM($Y2766:EG2766)-SUM($Y2865:EG2865))</f>
        <v>0</v>
      </c>
      <c r="EH2869" s="438">
        <f>IF(EH$8="",0,SUM($Y2766:EH2766)-SUM($Y2865:EH2865))</f>
        <v>0</v>
      </c>
      <c r="EI2869" s="438">
        <f>IF(EI$8="",0,SUM($Y2766:EI2766)-SUM($Y2865:EI2865))</f>
        <v>0</v>
      </c>
      <c r="EJ2869" s="438">
        <f>IF(EJ$8="",0,SUM($Y2766:EJ2766)-SUM($Y2865:EJ2865))</f>
        <v>0</v>
      </c>
      <c r="EK2869" s="438">
        <f>IF(EK$8="",0,SUM($Y2766:EK2766)-SUM($Y2865:EK2865))</f>
        <v>0</v>
      </c>
      <c r="EL2869" s="438">
        <f>IF(EL$8="",0,SUM($Y2766:EL2766)-SUM($Y2865:EL2865))</f>
        <v>0</v>
      </c>
      <c r="EM2869" s="438">
        <f>IF(EM$8="",0,SUM($Y2766:EM2766)-SUM($Y2865:EM2865))</f>
        <v>0</v>
      </c>
      <c r="EN2869" s="438">
        <f>IF(EN$8="",0,SUM($Y2766:EN2766)-SUM($Y2865:EN2865))</f>
        <v>0</v>
      </c>
      <c r="EO2869" s="438">
        <f>IF(EO$8="",0,SUM($Y2766:EO2766)-SUM($Y2865:EO2865))</f>
        <v>0</v>
      </c>
      <c r="EP2869" s="438">
        <f>IF(EP$8="",0,SUM($Y2766:EP2766)-SUM($Y2865:EP2865))</f>
        <v>0</v>
      </c>
      <c r="EQ2869" s="438">
        <f>IF(EQ$8="",0,SUM($Y2766:EQ2766)-SUM($Y2865:EQ2865))</f>
        <v>0</v>
      </c>
      <c r="ER2869" s="438">
        <f>IF(ER$8="",0,SUM($Y2766:ER2766)-SUM($Y2865:ER2865))</f>
        <v>0</v>
      </c>
      <c r="ES2869" s="438">
        <f>IF(ES$8="",0,SUM($Y2766:ES2766)-SUM($Y2865:ES2865))</f>
        <v>0</v>
      </c>
      <c r="ET2869" s="438">
        <f>IF(ET$8="",0,SUM($Y2766:ET2766)-SUM($Y2865:ET2865))</f>
        <v>0</v>
      </c>
      <c r="EU2869" s="438">
        <f>IF(EU$8="",0,SUM($Y2766:EU2766)-SUM($Y2865:EU2865))</f>
        <v>0</v>
      </c>
      <c r="EV2869" s="438">
        <f>IF(EV$8="",0,SUM($Y2766:EV2766)-SUM($Y2865:EV2865))</f>
        <v>0</v>
      </c>
      <c r="EW2869" s="438">
        <f>IF(EW$8="",0,SUM($Y2766:EW2766)-SUM($Y2865:EW2865))</f>
        <v>0</v>
      </c>
      <c r="EX2869" s="438">
        <f>IF(EX$8="",0,SUM($Y2766:EX2766)-SUM($Y2865:EX2865))</f>
        <v>0</v>
      </c>
      <c r="EY2869" s="438">
        <f>IF(EY$8="",0,SUM($Y2766:EY2766)-SUM($Y2865:EY2865))</f>
        <v>0</v>
      </c>
      <c r="EZ2869" s="438">
        <f>IF(EZ$8="",0,SUM($Y2766:EZ2766)-SUM($Y2865:EZ2865))</f>
        <v>0</v>
      </c>
      <c r="FA2869" s="438">
        <f>IF(FA$8="",0,SUM($Y2766:FA2766)-SUM($Y2865:FA2865))</f>
        <v>0</v>
      </c>
      <c r="FB2869" s="438">
        <f>IF(FB$8="",0,SUM($Y2766:FB2766)-SUM($Y2865:FB2865))</f>
        <v>0</v>
      </c>
      <c r="FC2869" s="438">
        <f>IF(FC$8="",0,SUM($Y2766:FC2766)-SUM($Y2865:FC2865))</f>
        <v>0</v>
      </c>
      <c r="FD2869" s="438">
        <f>IF(FD$8="",0,SUM($Y2766:FD2766)-SUM($Y2865:FD2865))</f>
        <v>0</v>
      </c>
      <c r="FE2869" s="438">
        <f>IF(FE$8="",0,SUM($Y2766:FE2766)-SUM($Y2865:FE2865))</f>
        <v>0</v>
      </c>
      <c r="FF2869" s="438">
        <f>IF(FF$8="",0,SUM($Y2766:FF2766)-SUM($Y2865:FF2865))</f>
        <v>0</v>
      </c>
      <c r="FG2869" s="438">
        <f>IF(FG$8="",0,SUM($Y2766:FG2766)-SUM($Y2865:FG2865))</f>
        <v>0</v>
      </c>
      <c r="FH2869" s="438">
        <f>IF(FH$8="",0,SUM($Y2766:FH2766)-SUM($Y2865:FH2865))</f>
        <v>0</v>
      </c>
      <c r="FI2869" s="438">
        <f>IF(FI$8="",0,SUM($Y2766:FI2766)-SUM($Y2865:FI2865))</f>
        <v>0</v>
      </c>
      <c r="FJ2869" s="438">
        <f>IF(FJ$8="",0,SUM($Y2766:FJ2766)-SUM($Y2865:FJ2865))</f>
        <v>0</v>
      </c>
      <c r="FK2869" s="438">
        <f>IF(FK$8="",0,SUM($Y2766:FK2766)-SUM($Y2865:FK2865))</f>
        <v>0</v>
      </c>
      <c r="FL2869" s="438">
        <f>IF(FL$8="",0,SUM($Y2766:FL2766)-SUM($Y2865:FL2865))</f>
        <v>0</v>
      </c>
      <c r="FM2869" s="438">
        <f>IF(FM$8="",0,SUM($Y2766:FM2766)-SUM($Y2865:FM2865))</f>
        <v>0</v>
      </c>
      <c r="FN2869" s="438">
        <f>IF(FN$8="",0,SUM($Y2766:FN2766)-SUM($Y2865:FN2865))</f>
        <v>0</v>
      </c>
      <c r="FO2869" s="438">
        <f>IF(FO$8="",0,SUM($Y2766:FO2766)-SUM($Y2865:FO2865))</f>
        <v>0</v>
      </c>
      <c r="FP2869" s="438">
        <f>IF(FP$8="",0,SUM($Y2766:FP2766)-SUM($Y2865:FP2865))</f>
        <v>0</v>
      </c>
      <c r="FQ2869" s="438">
        <f>IF(FQ$8="",0,SUM($Y2766:FQ2766)-SUM($Y2865:FQ2865))</f>
        <v>0</v>
      </c>
      <c r="FR2869" s="438">
        <f>IF(FR$8="",0,SUM($Y2766:FR2766)-SUM($Y2865:FR2865))</f>
        <v>0</v>
      </c>
      <c r="FS2869" s="438">
        <f>IF(FS$8="",0,SUM($Y2766:FS2766)-SUM($Y2865:FS2865))</f>
        <v>0</v>
      </c>
      <c r="FT2869" s="438">
        <f>IF(FT$8="",0,SUM($Y2766:FT2766)-SUM($Y2865:FT2865))</f>
        <v>0</v>
      </c>
      <c r="FU2869" s="438">
        <f>IF(FU$8="",0,SUM($Y2766:FU2766)-SUM($Y2865:FU2865))</f>
        <v>0</v>
      </c>
      <c r="FV2869" s="438">
        <f>IF(FV$8="",0,SUM($Y2766:FV2766)-SUM($Y2865:FV2865))</f>
        <v>0</v>
      </c>
      <c r="FW2869" s="438">
        <f>IF(FW$8="",0,SUM($Y2766:FW2766)-SUM($Y2865:FW2865))</f>
        <v>0</v>
      </c>
      <c r="FX2869" s="438">
        <f>IF(FX$8="",0,SUM($Y2766:FX2766)-SUM($Y2865:FX2865))</f>
        <v>0</v>
      </c>
      <c r="FY2869" s="438">
        <f>IF(FY$8="",0,SUM($Y2766:FY2766)-SUM($Y2865:FY2865))</f>
        <v>0</v>
      </c>
      <c r="FZ2869" s="438">
        <f>IF(FZ$8="",0,SUM($Y2766:FZ2766)-SUM($Y2865:FZ2865))</f>
        <v>0</v>
      </c>
      <c r="GA2869" s="438">
        <f>IF(GA$8="",0,SUM($Y2766:GA2766)-SUM($Y2865:GA2865))</f>
        <v>0</v>
      </c>
      <c r="GB2869" s="438">
        <f>IF(GB$8="",0,SUM($Y2766:GB2766)-SUM($Y2865:GB2865))</f>
        <v>0</v>
      </c>
      <c r="GC2869" s="438">
        <f>IF(GC$8="",0,SUM($Y2766:GC2766)-SUM($Y2865:GC2865))</f>
        <v>0</v>
      </c>
      <c r="GD2869" s="438">
        <f>IF(GD$8="",0,SUM($Y2766:GD2766)-SUM($Y2865:GD2865))</f>
        <v>0</v>
      </c>
      <c r="GE2869" s="438">
        <f>IF(GE$8="",0,SUM($Y2766:GE2766)-SUM($Y2865:GE2865))</f>
        <v>0</v>
      </c>
      <c r="GF2869" s="438">
        <f>IF(GF$8="",0,SUM($Y2766:GF2766)-SUM($Y2865:GF2865))</f>
        <v>0</v>
      </c>
      <c r="GG2869" s="438">
        <f>IF(GG$8="",0,SUM($Y2766:GG2766)-SUM($Y2865:GG2865))</f>
        <v>0</v>
      </c>
      <c r="GH2869" s="438">
        <f>IF(GH$8="",0,SUM($Y2766:GH2766)-SUM($Y2865:GH2865))</f>
        <v>0</v>
      </c>
      <c r="GI2869" s="438">
        <f>IF(GI$8="",0,SUM($Y2766:GI2766)-SUM($Y2865:GI2865))</f>
        <v>0</v>
      </c>
      <c r="GJ2869" s="438">
        <f>IF(GJ$8="",0,SUM($Y2766:GJ2766)-SUM($Y2865:GJ2865))</f>
        <v>0</v>
      </c>
      <c r="GK2869" s="438">
        <f>IF(GK$8="",0,SUM($Y2766:GK2766)-SUM($Y2865:GK2865))</f>
        <v>0</v>
      </c>
      <c r="GL2869" s="438">
        <f>IF(GL$8="",0,SUM($Y2766:GL2766)-SUM($Y2865:GL2865))</f>
        <v>0</v>
      </c>
      <c r="GM2869" s="438">
        <f>IF(GM$8="",0,SUM($Y2766:GM2766)-SUM($Y2865:GM2865))</f>
        <v>0</v>
      </c>
      <c r="GN2869" s="438">
        <f>IF(GN$8="",0,SUM($Y2766:GN2766)-SUM($Y2865:GN2865))</f>
        <v>0</v>
      </c>
      <c r="GO2869" s="438">
        <f>IF(GO$8="",0,SUM($Y2766:GO2766)-SUM($Y2865:GO2865))</f>
        <v>0</v>
      </c>
      <c r="GP2869" s="438">
        <f>IF(GP$8="",0,SUM($Y2766:GP2766)-SUM($Y2865:GP2865))</f>
        <v>0</v>
      </c>
      <c r="GQ2869" s="438">
        <f>IF(GQ$8="",0,SUM($Y2766:GQ2766)-SUM($Y2865:GQ2865))</f>
        <v>0</v>
      </c>
      <c r="GR2869" s="438">
        <f>IF(GR$8="",0,SUM($Y2766:GR2766)-SUM($Y2865:GR2865))</f>
        <v>0</v>
      </c>
      <c r="GS2869" s="438">
        <f>IF(GS$8="",0,SUM($Y2766:GS2766)-SUM($Y2865:GS2865))</f>
        <v>0</v>
      </c>
      <c r="GT2869" s="438">
        <f>IF(GT$8="",0,SUM($Y2766:GT2766)-SUM($Y2865:GT2865))</f>
        <v>0</v>
      </c>
      <c r="GU2869" s="438">
        <f>IF(GU$8="",0,SUM($Y2766:GU2766)-SUM($Y2865:GU2865))</f>
        <v>0</v>
      </c>
      <c r="GV2869" s="438">
        <f>IF(GV$8="",0,SUM($Y2766:GV2766)-SUM($Y2865:GV2865))</f>
        <v>0</v>
      </c>
      <c r="GW2869" s="438">
        <f>IF(GW$8="",0,SUM($Y2766:GW2766)-SUM($Y2865:GW2865))</f>
        <v>0</v>
      </c>
      <c r="GX2869" s="438">
        <f>IF(GX$8="",0,SUM($Y2766:GX2766)-SUM($Y2865:GX2865))</f>
        <v>0</v>
      </c>
      <c r="GY2869" s="438">
        <f>IF(GY$8="",0,SUM($Y2766:GY2766)-SUM($Y2865:GY2865))</f>
        <v>0</v>
      </c>
      <c r="GZ2869" s="438">
        <f>IF(GZ$8="",0,SUM($Y2766:GZ2766)-SUM($Y2865:GZ2865))</f>
        <v>0</v>
      </c>
      <c r="HA2869" s="3"/>
      <c r="HB2869" s="3"/>
    </row>
    <row r="2870" spans="1:210" s="121" customFormat="1" ht="4.2" customHeight="1">
      <c r="A2870" s="612">
        <f>ROW()</f>
        <v>2870</v>
      </c>
      <c r="B2870" s="60"/>
      <c r="C2870" s="60"/>
      <c r="D2870" s="60"/>
      <c r="E2870" s="273"/>
      <c r="F2870" s="530"/>
      <c r="G2870" s="531"/>
      <c r="H2870" s="532"/>
      <c r="I2870" s="532"/>
      <c r="J2870" s="532"/>
      <c r="K2870" s="532"/>
      <c r="L2870" s="532"/>
      <c r="M2870" s="531"/>
      <c r="N2870" s="532"/>
      <c r="O2870" s="532"/>
      <c r="P2870" s="442"/>
      <c r="Q2870" s="532"/>
      <c r="R2870" s="532"/>
      <c r="S2870" s="531"/>
      <c r="T2870" s="533"/>
      <c r="U2870" s="116"/>
      <c r="V2870" s="60"/>
      <c r="W2870" s="117"/>
      <c r="X2870" s="117"/>
      <c r="Y2870" s="118"/>
      <c r="Z2870" s="91"/>
      <c r="AA2870" s="120"/>
      <c r="AB2870" s="120"/>
      <c r="AC2870" s="120"/>
      <c r="AD2870" s="120"/>
      <c r="AE2870" s="120"/>
      <c r="AF2870" s="120"/>
      <c r="AG2870" s="120"/>
      <c r="AH2870" s="120"/>
      <c r="AI2870" s="120"/>
      <c r="AJ2870" s="120"/>
      <c r="AK2870" s="120"/>
      <c r="AL2870" s="120"/>
      <c r="AM2870" s="120"/>
      <c r="AN2870" s="120"/>
      <c r="AO2870" s="120"/>
      <c r="AP2870" s="120"/>
      <c r="AQ2870" s="120"/>
      <c r="AR2870" s="120"/>
      <c r="AS2870" s="120"/>
      <c r="AT2870" s="120"/>
      <c r="AU2870" s="120"/>
      <c r="AV2870" s="120"/>
      <c r="AW2870" s="120"/>
      <c r="AX2870" s="120"/>
      <c r="AY2870" s="120"/>
      <c r="AZ2870" s="120"/>
      <c r="BA2870" s="120"/>
      <c r="BB2870" s="120"/>
      <c r="BC2870" s="120"/>
      <c r="BD2870" s="120"/>
      <c r="BE2870" s="120"/>
      <c r="BF2870" s="120"/>
      <c r="BG2870" s="120"/>
      <c r="BH2870" s="120"/>
      <c r="BI2870" s="120"/>
      <c r="BJ2870" s="120"/>
      <c r="BK2870" s="120"/>
      <c r="BL2870" s="120"/>
      <c r="BM2870" s="120"/>
      <c r="BN2870" s="120"/>
      <c r="BO2870" s="120"/>
      <c r="BP2870" s="120"/>
      <c r="BQ2870" s="120"/>
      <c r="BR2870" s="120"/>
      <c r="BS2870" s="120"/>
      <c r="BT2870" s="120"/>
      <c r="BU2870" s="120"/>
      <c r="BV2870" s="120"/>
      <c r="BW2870" s="120"/>
      <c r="BX2870" s="120"/>
      <c r="BY2870" s="120"/>
      <c r="BZ2870" s="120"/>
      <c r="CA2870" s="120"/>
      <c r="CB2870" s="120"/>
      <c r="CC2870" s="120"/>
      <c r="CD2870" s="120"/>
      <c r="CE2870" s="120"/>
      <c r="CF2870" s="120"/>
      <c r="CG2870" s="120"/>
      <c r="CH2870" s="120"/>
      <c r="CI2870" s="120"/>
      <c r="CJ2870" s="120"/>
      <c r="CK2870" s="120"/>
      <c r="CL2870" s="120"/>
      <c r="CM2870" s="120"/>
      <c r="CN2870" s="120"/>
      <c r="CO2870" s="120"/>
      <c r="CP2870" s="120"/>
      <c r="CQ2870" s="120"/>
      <c r="CR2870" s="120"/>
      <c r="CS2870" s="120"/>
      <c r="CT2870" s="120"/>
      <c r="CU2870" s="120"/>
      <c r="CV2870" s="120"/>
      <c r="CW2870" s="120"/>
      <c r="CX2870" s="120"/>
      <c r="CY2870" s="120"/>
      <c r="CZ2870" s="120"/>
      <c r="DA2870" s="120"/>
      <c r="DB2870" s="120"/>
      <c r="DC2870" s="120"/>
      <c r="DD2870" s="120"/>
      <c r="DE2870" s="120"/>
      <c r="DF2870" s="120"/>
      <c r="DG2870" s="120"/>
      <c r="DH2870" s="120"/>
      <c r="DI2870" s="120"/>
      <c r="DJ2870" s="120"/>
      <c r="DK2870" s="120"/>
      <c r="DL2870" s="120"/>
      <c r="DM2870" s="120"/>
      <c r="DN2870" s="120"/>
      <c r="DO2870" s="120"/>
      <c r="DP2870" s="120"/>
      <c r="DQ2870" s="120"/>
      <c r="DR2870" s="120"/>
      <c r="DS2870" s="120"/>
      <c r="DT2870" s="120"/>
      <c r="DU2870" s="120"/>
      <c r="DV2870" s="120"/>
      <c r="DW2870" s="120"/>
      <c r="DX2870" s="120"/>
      <c r="DY2870" s="120"/>
      <c r="DZ2870" s="120"/>
      <c r="EA2870" s="120"/>
      <c r="EB2870" s="120"/>
      <c r="EC2870" s="120"/>
      <c r="ED2870" s="120"/>
      <c r="EE2870" s="120"/>
      <c r="EF2870" s="120"/>
      <c r="EG2870" s="120"/>
      <c r="EH2870" s="120"/>
      <c r="EI2870" s="120"/>
      <c r="EJ2870" s="120"/>
      <c r="EK2870" s="120"/>
      <c r="EL2870" s="120"/>
      <c r="EM2870" s="120"/>
      <c r="EN2870" s="120"/>
      <c r="EO2870" s="120"/>
      <c r="EP2870" s="120"/>
      <c r="EQ2870" s="120"/>
      <c r="ER2870" s="120"/>
      <c r="ES2870" s="120"/>
      <c r="ET2870" s="120"/>
      <c r="EU2870" s="120"/>
      <c r="EV2870" s="120"/>
      <c r="EW2870" s="120"/>
      <c r="EX2870" s="120"/>
      <c r="EY2870" s="120"/>
      <c r="EZ2870" s="120"/>
      <c r="FA2870" s="120"/>
      <c r="FB2870" s="120"/>
      <c r="FC2870" s="120"/>
      <c r="FD2870" s="120"/>
      <c r="FE2870" s="120"/>
      <c r="FF2870" s="120"/>
      <c r="FG2870" s="120"/>
      <c r="FH2870" s="120"/>
      <c r="FI2870" s="120"/>
      <c r="FJ2870" s="120"/>
      <c r="FK2870" s="120"/>
      <c r="FL2870" s="120"/>
      <c r="FM2870" s="120"/>
      <c r="FN2870" s="120"/>
      <c r="FO2870" s="120"/>
      <c r="FP2870" s="120"/>
      <c r="FQ2870" s="120"/>
      <c r="FR2870" s="120"/>
      <c r="FS2870" s="120"/>
      <c r="FT2870" s="120"/>
      <c r="FU2870" s="120"/>
      <c r="FV2870" s="120"/>
      <c r="FW2870" s="120"/>
      <c r="FX2870" s="120"/>
      <c r="FY2870" s="120"/>
      <c r="FZ2870" s="120"/>
      <c r="GA2870" s="120"/>
      <c r="GB2870" s="120"/>
      <c r="GC2870" s="120"/>
      <c r="GD2870" s="120"/>
      <c r="GE2870" s="120"/>
      <c r="GF2870" s="120"/>
      <c r="GG2870" s="120"/>
      <c r="GH2870" s="120"/>
      <c r="GI2870" s="120"/>
      <c r="GJ2870" s="120"/>
      <c r="GK2870" s="120"/>
      <c r="GL2870" s="120"/>
      <c r="GM2870" s="120"/>
      <c r="GN2870" s="120"/>
      <c r="GO2870" s="120"/>
      <c r="GP2870" s="120"/>
      <c r="GQ2870" s="120"/>
      <c r="GR2870" s="120"/>
      <c r="GS2870" s="120"/>
      <c r="GT2870" s="120"/>
      <c r="GU2870" s="120"/>
      <c r="GV2870" s="120"/>
      <c r="GW2870" s="120"/>
      <c r="GX2870" s="120"/>
      <c r="GY2870" s="120"/>
      <c r="GZ2870" s="120"/>
      <c r="HA2870" s="60"/>
      <c r="HB2870" s="60"/>
    </row>
    <row r="2871" spans="1:210" s="121" customFormat="1" ht="4.2" customHeight="1">
      <c r="A2871" s="612">
        <f>ROW()</f>
        <v>2871</v>
      </c>
      <c r="B2871" s="60"/>
      <c r="C2871" s="60"/>
      <c r="D2871" s="60"/>
      <c r="E2871" s="273"/>
      <c r="F2871" s="115"/>
      <c r="G2871" s="116"/>
      <c r="H2871" s="60"/>
      <c r="I2871" s="60"/>
      <c r="J2871" s="60"/>
      <c r="K2871" s="60"/>
      <c r="L2871" s="60"/>
      <c r="M2871" s="116"/>
      <c r="N2871" s="60"/>
      <c r="O2871" s="60"/>
      <c r="P2871" s="231"/>
      <c r="Q2871" s="60"/>
      <c r="R2871" s="60"/>
      <c r="S2871" s="116"/>
      <c r="T2871" s="213"/>
      <c r="U2871" s="116"/>
      <c r="V2871" s="60"/>
      <c r="W2871" s="117"/>
      <c r="X2871" s="117"/>
      <c r="Y2871" s="118"/>
      <c r="Z2871" s="119"/>
      <c r="AA2871" s="120"/>
      <c r="AB2871" s="120"/>
      <c r="AC2871" s="120"/>
      <c r="AD2871" s="120"/>
      <c r="AE2871" s="120"/>
      <c r="AF2871" s="120"/>
      <c r="AG2871" s="120"/>
      <c r="AH2871" s="120"/>
      <c r="AI2871" s="120"/>
      <c r="AJ2871" s="120"/>
      <c r="AK2871" s="120"/>
      <c r="AL2871" s="120"/>
      <c r="AM2871" s="120"/>
      <c r="AN2871" s="120"/>
      <c r="AO2871" s="120"/>
      <c r="AP2871" s="120"/>
      <c r="AQ2871" s="120"/>
      <c r="AR2871" s="120"/>
      <c r="AS2871" s="120"/>
      <c r="AT2871" s="120"/>
      <c r="AU2871" s="120"/>
      <c r="AV2871" s="120"/>
      <c r="AW2871" s="120"/>
      <c r="AX2871" s="120"/>
      <c r="AY2871" s="120"/>
      <c r="AZ2871" s="120"/>
      <c r="BA2871" s="120"/>
      <c r="BB2871" s="120"/>
      <c r="BC2871" s="120"/>
      <c r="BD2871" s="120"/>
      <c r="BE2871" s="120"/>
      <c r="BF2871" s="120"/>
      <c r="BG2871" s="120"/>
      <c r="BH2871" s="120"/>
      <c r="BI2871" s="120"/>
      <c r="BJ2871" s="120"/>
      <c r="BK2871" s="120"/>
      <c r="BL2871" s="120"/>
      <c r="BM2871" s="120"/>
      <c r="BN2871" s="120"/>
      <c r="BO2871" s="120"/>
      <c r="BP2871" s="120"/>
      <c r="BQ2871" s="120"/>
      <c r="BR2871" s="120"/>
      <c r="BS2871" s="120"/>
      <c r="BT2871" s="120"/>
      <c r="BU2871" s="120"/>
      <c r="BV2871" s="120"/>
      <c r="BW2871" s="120"/>
      <c r="BX2871" s="120"/>
      <c r="BY2871" s="120"/>
      <c r="BZ2871" s="120"/>
      <c r="CA2871" s="120"/>
      <c r="CB2871" s="120"/>
      <c r="CC2871" s="120"/>
      <c r="CD2871" s="120"/>
      <c r="CE2871" s="120"/>
      <c r="CF2871" s="120"/>
      <c r="CG2871" s="120"/>
      <c r="CH2871" s="120"/>
      <c r="CI2871" s="120"/>
      <c r="CJ2871" s="120"/>
      <c r="CK2871" s="120"/>
      <c r="CL2871" s="120"/>
      <c r="CM2871" s="120"/>
      <c r="CN2871" s="120"/>
      <c r="CO2871" s="120"/>
      <c r="CP2871" s="120"/>
      <c r="CQ2871" s="120"/>
      <c r="CR2871" s="120"/>
      <c r="CS2871" s="120"/>
      <c r="CT2871" s="120"/>
      <c r="CU2871" s="120"/>
      <c r="CV2871" s="120"/>
      <c r="CW2871" s="120"/>
      <c r="CX2871" s="120"/>
      <c r="CY2871" s="120"/>
      <c r="CZ2871" s="120"/>
      <c r="DA2871" s="120"/>
      <c r="DB2871" s="120"/>
      <c r="DC2871" s="120"/>
      <c r="DD2871" s="120"/>
      <c r="DE2871" s="120"/>
      <c r="DF2871" s="120"/>
      <c r="DG2871" s="120"/>
      <c r="DH2871" s="120"/>
      <c r="DI2871" s="120"/>
      <c r="DJ2871" s="120"/>
      <c r="DK2871" s="120"/>
      <c r="DL2871" s="120"/>
      <c r="DM2871" s="120"/>
      <c r="DN2871" s="120"/>
      <c r="DO2871" s="120"/>
      <c r="DP2871" s="120"/>
      <c r="DQ2871" s="120"/>
      <c r="DR2871" s="120"/>
      <c r="DS2871" s="120"/>
      <c r="DT2871" s="120"/>
      <c r="DU2871" s="120"/>
      <c r="DV2871" s="120"/>
      <c r="DW2871" s="120"/>
      <c r="DX2871" s="120"/>
      <c r="DY2871" s="120"/>
      <c r="DZ2871" s="120"/>
      <c r="EA2871" s="120"/>
      <c r="EB2871" s="120"/>
      <c r="EC2871" s="120"/>
      <c r="ED2871" s="120"/>
      <c r="EE2871" s="120"/>
      <c r="EF2871" s="120"/>
      <c r="EG2871" s="120"/>
      <c r="EH2871" s="120"/>
      <c r="EI2871" s="120"/>
      <c r="EJ2871" s="120"/>
      <c r="EK2871" s="120"/>
      <c r="EL2871" s="120"/>
      <c r="EM2871" s="120"/>
      <c r="EN2871" s="120"/>
      <c r="EO2871" s="120"/>
      <c r="EP2871" s="120"/>
      <c r="EQ2871" s="120"/>
      <c r="ER2871" s="120"/>
      <c r="ES2871" s="120"/>
      <c r="ET2871" s="120"/>
      <c r="EU2871" s="120"/>
      <c r="EV2871" s="120"/>
      <c r="EW2871" s="120"/>
      <c r="EX2871" s="120"/>
      <c r="EY2871" s="120"/>
      <c r="EZ2871" s="120"/>
      <c r="FA2871" s="120"/>
      <c r="FB2871" s="120"/>
      <c r="FC2871" s="120"/>
      <c r="FD2871" s="120"/>
      <c r="FE2871" s="120"/>
      <c r="FF2871" s="120"/>
      <c r="FG2871" s="120"/>
      <c r="FH2871" s="120"/>
      <c r="FI2871" s="120"/>
      <c r="FJ2871" s="120"/>
      <c r="FK2871" s="120"/>
      <c r="FL2871" s="120"/>
      <c r="FM2871" s="120"/>
      <c r="FN2871" s="120"/>
      <c r="FO2871" s="120"/>
      <c r="FP2871" s="120"/>
      <c r="FQ2871" s="120"/>
      <c r="FR2871" s="120"/>
      <c r="FS2871" s="120"/>
      <c r="FT2871" s="120"/>
      <c r="FU2871" s="120"/>
      <c r="FV2871" s="120"/>
      <c r="FW2871" s="120"/>
      <c r="FX2871" s="120"/>
      <c r="FY2871" s="120"/>
      <c r="FZ2871" s="120"/>
      <c r="GA2871" s="120"/>
      <c r="GB2871" s="120"/>
      <c r="GC2871" s="120"/>
      <c r="GD2871" s="120"/>
      <c r="GE2871" s="120"/>
      <c r="GF2871" s="120"/>
      <c r="GG2871" s="120"/>
      <c r="GH2871" s="120"/>
      <c r="GI2871" s="120"/>
      <c r="GJ2871" s="120"/>
      <c r="GK2871" s="120"/>
      <c r="GL2871" s="120"/>
      <c r="GM2871" s="120"/>
      <c r="GN2871" s="120"/>
      <c r="GO2871" s="120"/>
      <c r="GP2871" s="120"/>
      <c r="GQ2871" s="120"/>
      <c r="GR2871" s="120"/>
      <c r="GS2871" s="120"/>
      <c r="GT2871" s="120"/>
      <c r="GU2871" s="120"/>
      <c r="GV2871" s="120"/>
      <c r="GW2871" s="120"/>
      <c r="GX2871" s="120"/>
      <c r="GY2871" s="120"/>
      <c r="GZ2871" s="120"/>
      <c r="HA2871" s="60"/>
      <c r="HB2871" s="60"/>
    </row>
    <row r="2872" spans="1:210" ht="7.2" customHeight="1">
      <c r="A2872" s="28">
        <f>ROW()</f>
        <v>2872</v>
      </c>
      <c r="B2872" s="1"/>
      <c r="C2872" s="1"/>
      <c r="D2872" s="1"/>
      <c r="E2872" s="263"/>
      <c r="F2872" s="48"/>
      <c r="G2872" s="231"/>
      <c r="H2872" s="1"/>
      <c r="I2872" s="1"/>
      <c r="J2872" s="1"/>
      <c r="K2872" s="1"/>
      <c r="L2872" s="1"/>
      <c r="M2872" s="5"/>
      <c r="N2872" s="1"/>
      <c r="O2872" s="1"/>
      <c r="P2872" s="5"/>
      <c r="Q2872" s="1"/>
      <c r="R2872" s="1"/>
      <c r="S2872" s="5"/>
      <c r="T2872" s="7"/>
      <c r="U2872" s="24"/>
      <c r="V2872" s="1"/>
      <c r="W2872" s="12"/>
      <c r="X2872" s="10"/>
      <c r="Y2872" s="46"/>
      <c r="Z2872" s="91"/>
      <c r="AA2872" s="94"/>
      <c r="AB2872" s="94"/>
      <c r="AC2872" s="94"/>
      <c r="AD2872" s="94"/>
      <c r="AE2872" s="94"/>
      <c r="AF2872" s="94"/>
      <c r="AG2872" s="94"/>
      <c r="AH2872" s="94"/>
      <c r="AI2872" s="94"/>
      <c r="AJ2872" s="94"/>
      <c r="AK2872" s="94"/>
      <c r="AL2872" s="94"/>
      <c r="AM2872" s="94"/>
      <c r="AN2872" s="94"/>
      <c r="AO2872" s="94"/>
      <c r="AP2872" s="94"/>
      <c r="AQ2872" s="94"/>
      <c r="AR2872" s="94"/>
      <c r="AS2872" s="94"/>
      <c r="AT2872" s="94"/>
      <c r="AU2872" s="94"/>
      <c r="AV2872" s="94"/>
      <c r="AW2872" s="94"/>
      <c r="AX2872" s="94"/>
      <c r="AY2872" s="94"/>
      <c r="AZ2872" s="94"/>
      <c r="BA2872" s="94"/>
      <c r="BB2872" s="94"/>
      <c r="BC2872" s="94"/>
      <c r="BD2872" s="94"/>
      <c r="BE2872" s="94"/>
      <c r="BF2872" s="94"/>
      <c r="BG2872" s="94"/>
      <c r="BH2872" s="94"/>
      <c r="BI2872" s="94"/>
      <c r="BJ2872" s="94"/>
      <c r="BK2872" s="94"/>
      <c r="BL2872" s="94"/>
      <c r="BM2872" s="94"/>
      <c r="BN2872" s="94"/>
      <c r="BO2872" s="94"/>
      <c r="BP2872" s="94"/>
      <c r="BQ2872" s="94"/>
      <c r="BR2872" s="94"/>
      <c r="BS2872" s="94"/>
      <c r="BT2872" s="94"/>
      <c r="BU2872" s="94"/>
      <c r="BV2872" s="94"/>
      <c r="BW2872" s="94"/>
      <c r="BX2872" s="94"/>
      <c r="BY2872" s="94"/>
      <c r="BZ2872" s="94"/>
      <c r="CA2872" s="94"/>
      <c r="CB2872" s="94"/>
      <c r="CC2872" s="94"/>
      <c r="CD2872" s="94"/>
      <c r="CE2872" s="94"/>
      <c r="CF2872" s="94"/>
      <c r="CG2872" s="94"/>
      <c r="CH2872" s="94"/>
      <c r="CI2872" s="94"/>
      <c r="CJ2872" s="94"/>
      <c r="CK2872" s="94"/>
      <c r="CL2872" s="94"/>
      <c r="CM2872" s="94"/>
      <c r="CN2872" s="94"/>
      <c r="CO2872" s="94"/>
      <c r="CP2872" s="94"/>
      <c r="CQ2872" s="94"/>
      <c r="CR2872" s="94"/>
      <c r="CS2872" s="94"/>
      <c r="CT2872" s="94"/>
      <c r="CU2872" s="94"/>
      <c r="CV2872" s="94"/>
      <c r="CW2872" s="94"/>
      <c r="CX2872" s="94"/>
      <c r="CY2872" s="94"/>
      <c r="CZ2872" s="94"/>
      <c r="DA2872" s="94"/>
      <c r="DB2872" s="94"/>
      <c r="DC2872" s="94"/>
      <c r="DD2872" s="94"/>
      <c r="DE2872" s="94"/>
      <c r="DF2872" s="94"/>
      <c r="DG2872" s="94"/>
      <c r="DH2872" s="94"/>
      <c r="DI2872" s="94"/>
      <c r="DJ2872" s="94"/>
      <c r="DK2872" s="94"/>
      <c r="DL2872" s="94"/>
      <c r="DM2872" s="94"/>
      <c r="DN2872" s="94"/>
      <c r="DO2872" s="94"/>
      <c r="DP2872" s="94"/>
      <c r="DQ2872" s="94"/>
      <c r="DR2872" s="94"/>
      <c r="DS2872" s="94"/>
      <c r="DT2872" s="94"/>
      <c r="DU2872" s="94"/>
      <c r="DV2872" s="94"/>
      <c r="DW2872" s="94"/>
      <c r="DX2872" s="94"/>
      <c r="DY2872" s="94"/>
      <c r="DZ2872" s="94"/>
      <c r="EA2872" s="94"/>
      <c r="EB2872" s="94"/>
      <c r="EC2872" s="94"/>
      <c r="ED2872" s="94"/>
      <c r="EE2872" s="94"/>
      <c r="EF2872" s="94"/>
      <c r="EG2872" s="94"/>
      <c r="EH2872" s="94"/>
      <c r="EI2872" s="94"/>
      <c r="EJ2872" s="94"/>
      <c r="EK2872" s="94"/>
      <c r="EL2872" s="94"/>
      <c r="EM2872" s="94"/>
      <c r="EN2872" s="94"/>
      <c r="EO2872" s="94"/>
      <c r="EP2872" s="94"/>
      <c r="EQ2872" s="94"/>
      <c r="ER2872" s="94"/>
      <c r="ES2872" s="94"/>
      <c r="ET2872" s="94"/>
      <c r="EU2872" s="94"/>
      <c r="EV2872" s="94"/>
      <c r="EW2872" s="94"/>
      <c r="EX2872" s="94"/>
      <c r="EY2872" s="94"/>
      <c r="EZ2872" s="94"/>
      <c r="FA2872" s="94"/>
      <c r="FB2872" s="94"/>
      <c r="FC2872" s="94"/>
      <c r="FD2872" s="94"/>
      <c r="FE2872" s="94"/>
      <c r="FF2872" s="94"/>
      <c r="FG2872" s="94"/>
      <c r="FH2872" s="94"/>
      <c r="FI2872" s="94"/>
      <c r="FJ2872" s="94"/>
      <c r="FK2872" s="94"/>
      <c r="FL2872" s="94"/>
      <c r="FM2872" s="94"/>
      <c r="FN2872" s="94"/>
      <c r="FO2872" s="94"/>
      <c r="FP2872" s="94"/>
      <c r="FQ2872" s="94"/>
      <c r="FR2872" s="94"/>
      <c r="FS2872" s="94"/>
      <c r="FT2872" s="94"/>
      <c r="FU2872" s="94"/>
      <c r="FV2872" s="94"/>
      <c r="FW2872" s="94"/>
      <c r="FX2872" s="94"/>
      <c r="FY2872" s="94"/>
      <c r="FZ2872" s="94"/>
      <c r="GA2872" s="94"/>
      <c r="GB2872" s="94"/>
      <c r="GC2872" s="94"/>
      <c r="GD2872" s="94"/>
      <c r="GE2872" s="94"/>
      <c r="GF2872" s="94"/>
      <c r="GG2872" s="94"/>
      <c r="GH2872" s="94"/>
      <c r="GI2872" s="94"/>
      <c r="GJ2872" s="94"/>
      <c r="GK2872" s="94"/>
      <c r="GL2872" s="94"/>
      <c r="GM2872" s="94"/>
      <c r="GN2872" s="94"/>
      <c r="GO2872" s="94"/>
      <c r="GP2872" s="94"/>
      <c r="GQ2872" s="94"/>
      <c r="GR2872" s="94"/>
      <c r="GS2872" s="94"/>
      <c r="GT2872" s="94"/>
      <c r="GU2872" s="94"/>
      <c r="GV2872" s="94"/>
      <c r="GW2872" s="94"/>
      <c r="GX2872" s="94"/>
      <c r="GY2872" s="94"/>
      <c r="GZ2872" s="94"/>
      <c r="HA2872" s="1"/>
      <c r="HB2872" s="1"/>
    </row>
    <row r="2873" spans="1:210" s="4" customFormat="1" ht="12.6" thickBot="1">
      <c r="A2873" s="30">
        <f>ROW()</f>
        <v>2873</v>
      </c>
      <c r="B2873" s="430"/>
      <c r="C2873" s="431"/>
      <c r="D2873" s="431"/>
      <c r="E2873" s="432" t="s">
        <v>93</v>
      </c>
      <c r="F2873" s="433"/>
      <c r="G2873" s="528" t="s">
        <v>6</v>
      </c>
      <c r="H2873" s="434" t="s">
        <v>315</v>
      </c>
      <c r="I2873" s="434"/>
      <c r="J2873" s="434"/>
      <c r="K2873" s="434"/>
      <c r="L2873" s="434"/>
      <c r="M2873" s="529"/>
      <c r="N2873" s="434" t="str">
        <f>Главная!$Y$8</f>
        <v>итого</v>
      </c>
      <c r="O2873" s="434"/>
      <c r="P2873" s="575"/>
      <c r="Q2873" s="434" t="s">
        <v>26</v>
      </c>
      <c r="R2873" s="434"/>
      <c r="S2873" s="434"/>
      <c r="T2873" s="434"/>
      <c r="U2873" s="434"/>
      <c r="V2873" s="434"/>
      <c r="W2873" s="435">
        <f>SUMIFS($Y2873:$HA2873,$Y$8:$HA$8,MAX($Y$8:$HA$8))</f>
        <v>80000000</v>
      </c>
      <c r="X2873" s="435"/>
      <c r="Y2873" s="436"/>
      <c r="Z2873" s="437"/>
      <c r="AA2873" s="438">
        <f>IF(AA$8="",0,SUM($Z2769:AA2769))</f>
        <v>10000000</v>
      </c>
      <c r="AB2873" s="438">
        <f>IF(AB$8="",0,SUM($Z2769:AB2769))</f>
        <v>10000000</v>
      </c>
      <c r="AC2873" s="438">
        <f>IF(AC$8="",0,SUM($Z2769:AC2769))</f>
        <v>10000000</v>
      </c>
      <c r="AD2873" s="438">
        <f>IF(AD$8="",0,SUM($Z2769:AD2769))</f>
        <v>10000000</v>
      </c>
      <c r="AE2873" s="438">
        <f>IF(AE$8="",0,SUM($Z2769:AE2769))</f>
        <v>10000000</v>
      </c>
      <c r="AF2873" s="438">
        <f>IF(AF$8="",0,SUM($Z2769:AF2769))</f>
        <v>10000000</v>
      </c>
      <c r="AG2873" s="438">
        <f>IF(AG$8="",0,SUM($Z2769:AG2769))</f>
        <v>10000000</v>
      </c>
      <c r="AH2873" s="438">
        <f>IF(AH$8="",0,SUM($Z2769:AH2769))</f>
        <v>10000000</v>
      </c>
      <c r="AI2873" s="438">
        <f>IF(AI$8="",0,SUM($Z2769:AI2769))</f>
        <v>20000000</v>
      </c>
      <c r="AJ2873" s="438">
        <f>IF(AJ$8="",0,SUM($Z2769:AJ2769))</f>
        <v>20000000</v>
      </c>
      <c r="AK2873" s="438">
        <f>IF(AK$8="",0,SUM($Z2769:AK2769))</f>
        <v>20000000</v>
      </c>
      <c r="AL2873" s="438">
        <f>IF(AL$8="",0,SUM($Z2769:AL2769))</f>
        <v>20000000</v>
      </c>
      <c r="AM2873" s="438">
        <f>IF(AM$8="",0,SUM($Z2769:AM2769))</f>
        <v>20000000</v>
      </c>
      <c r="AN2873" s="438">
        <f>IF(AN$8="",0,SUM($Z2769:AN2769))</f>
        <v>20000000</v>
      </c>
      <c r="AO2873" s="438">
        <f>IF(AO$8="",0,SUM($Z2769:AO2769))</f>
        <v>25000000</v>
      </c>
      <c r="AP2873" s="438">
        <f>IF(AP$8="",0,SUM($Z2769:AP2769))</f>
        <v>30000000</v>
      </c>
      <c r="AQ2873" s="438">
        <f>IF(AQ$8="",0,SUM($Z2769:AQ2769))</f>
        <v>35000000</v>
      </c>
      <c r="AR2873" s="438">
        <f>IF(AR$8="",0,SUM($Z2769:AR2769))</f>
        <v>40000000</v>
      </c>
      <c r="AS2873" s="438">
        <f>IF(AS$8="",0,SUM($Z2769:AS2769))</f>
        <v>45000000</v>
      </c>
      <c r="AT2873" s="438">
        <f>IF(AT$8="",0,SUM($Z2769:AT2769))</f>
        <v>50000000</v>
      </c>
      <c r="AU2873" s="438">
        <f>IF(AU$8="",0,SUM($Z2769:AU2769))</f>
        <v>55000000</v>
      </c>
      <c r="AV2873" s="438">
        <f>IF(AV$8="",0,SUM($Z2769:AV2769))</f>
        <v>60000000</v>
      </c>
      <c r="AW2873" s="438">
        <f>IF(AW$8="",0,SUM($Z2769:AW2769))</f>
        <v>65000000</v>
      </c>
      <c r="AX2873" s="438">
        <f>IF(AX$8="",0,SUM($Z2769:AX2769))</f>
        <v>70000000</v>
      </c>
      <c r="AY2873" s="438">
        <f>IF(AY$8="",0,SUM($Z2769:AY2769))</f>
        <v>75000000</v>
      </c>
      <c r="AZ2873" s="438">
        <f>IF(AZ$8="",0,SUM($Z2769:AZ2769))</f>
        <v>80000000</v>
      </c>
      <c r="BA2873" s="438">
        <f>IF(BA$8="",0,SUM($Z2769:BA2769))</f>
        <v>80000000</v>
      </c>
      <c r="BB2873" s="438">
        <f>IF(BB$8="",0,SUM($Z2769:BB2769))</f>
        <v>80000000</v>
      </c>
      <c r="BC2873" s="438">
        <f>IF(BC$8="",0,SUM($Z2769:BC2769))</f>
        <v>80000000</v>
      </c>
      <c r="BD2873" s="438">
        <f>IF(BD$8="",0,SUM($Z2769:BD2769))</f>
        <v>80000000</v>
      </c>
      <c r="BE2873" s="438">
        <f>IF(BE$8="",0,SUM($Z2769:BE2769))</f>
        <v>80000000</v>
      </c>
      <c r="BF2873" s="438">
        <f>IF(BF$8="",0,SUM($Z2769:BF2769))</f>
        <v>80000000</v>
      </c>
      <c r="BG2873" s="438">
        <f>IF(BG$8="",0,SUM($Z2769:BG2769))</f>
        <v>80000000</v>
      </c>
      <c r="BH2873" s="438">
        <f>IF(BH$8="",0,SUM($Z2769:BH2769))</f>
        <v>80000000</v>
      </c>
      <c r="BI2873" s="438">
        <f>IF(BI$8="",0,SUM($Z2769:BI2769))</f>
        <v>80000000</v>
      </c>
      <c r="BJ2873" s="438">
        <f>IF(BJ$8="",0,SUM($Z2769:BJ2769))</f>
        <v>80000000</v>
      </c>
      <c r="BK2873" s="438">
        <f>IF(BK$8="",0,SUM($Z2769:BK2769))</f>
        <v>80000000</v>
      </c>
      <c r="BL2873" s="438">
        <f>IF(BL$8="",0,SUM($Z2769:BL2769))</f>
        <v>80000000</v>
      </c>
      <c r="BM2873" s="438">
        <f>IF(BM$8="",0,SUM($Z2769:BM2769))</f>
        <v>80000000</v>
      </c>
      <c r="BN2873" s="438">
        <f>IF(BN$8="",0,SUM($Z2769:BN2769))</f>
        <v>80000000</v>
      </c>
      <c r="BO2873" s="438">
        <f>IF(BO$8="",0,SUM($Z2769:BO2769))</f>
        <v>80000000</v>
      </c>
      <c r="BP2873" s="438">
        <f>IF(BP$8="",0,SUM($Z2769:BP2769))</f>
        <v>80000000</v>
      </c>
      <c r="BQ2873" s="438">
        <f>IF(BQ$8="",0,SUM($Z2769:BQ2769))</f>
        <v>80000000</v>
      </c>
      <c r="BR2873" s="438">
        <f>IF(BR$8="",0,SUM($Z2769:BR2769))</f>
        <v>80000000</v>
      </c>
      <c r="BS2873" s="438">
        <f>IF(BS$8="",0,SUM($Z2769:BS2769))</f>
        <v>80000000</v>
      </c>
      <c r="BT2873" s="438">
        <f>IF(BT$8="",0,SUM($Z2769:BT2769))</f>
        <v>80000000</v>
      </c>
      <c r="BU2873" s="438">
        <f>IF(BU$8="",0,SUM($Z2769:BU2769))</f>
        <v>80000000</v>
      </c>
      <c r="BV2873" s="438">
        <f>IF(BV$8="",0,SUM($Z2769:BV2769))</f>
        <v>80000000</v>
      </c>
      <c r="BW2873" s="438">
        <f>IF(BW$8="",0,SUM($Z2769:BW2769))</f>
        <v>80000000</v>
      </c>
      <c r="BX2873" s="438">
        <f>IF(BX$8="",0,SUM($Z2769:BX2769))</f>
        <v>80000000</v>
      </c>
      <c r="BY2873" s="438">
        <f>IF(BY$8="",0,SUM($Z2769:BY2769))</f>
        <v>80000000</v>
      </c>
      <c r="BZ2873" s="438">
        <f>IF(BZ$8="",0,SUM($Z2769:BZ2769))</f>
        <v>80000000</v>
      </c>
      <c r="CA2873" s="438">
        <f>IF(CA$8="",0,SUM($Z2769:CA2769))</f>
        <v>80000000</v>
      </c>
      <c r="CB2873" s="438">
        <f>IF(CB$8="",0,SUM($Z2769:CB2769))</f>
        <v>80000000</v>
      </c>
      <c r="CC2873" s="438">
        <f>IF(CC$8="",0,SUM($Z2769:CC2769))</f>
        <v>80000000</v>
      </c>
      <c r="CD2873" s="438">
        <f>IF(CD$8="",0,SUM($Z2769:CD2769))</f>
        <v>80000000</v>
      </c>
      <c r="CE2873" s="438">
        <f>IF(CE$8="",0,SUM($Z2769:CE2769))</f>
        <v>80000000</v>
      </c>
      <c r="CF2873" s="438">
        <f>IF(CF$8="",0,SUM($Z2769:CF2769))</f>
        <v>80000000</v>
      </c>
      <c r="CG2873" s="438">
        <f>IF(CG$8="",0,SUM($Z2769:CG2769))</f>
        <v>80000000</v>
      </c>
      <c r="CH2873" s="438">
        <f>IF(CH$8="",0,SUM($Z2769:CH2769))</f>
        <v>80000000</v>
      </c>
      <c r="CI2873" s="438">
        <f>IF(CI$8="",0,SUM($Z2769:CI2769))</f>
        <v>80000000</v>
      </c>
      <c r="CJ2873" s="438">
        <f>IF(CJ$8="",0,SUM($Z2769:CJ2769))</f>
        <v>80000000</v>
      </c>
      <c r="CK2873" s="438">
        <f>IF(CK$8="",0,SUM($Z2769:CK2769))</f>
        <v>80000000</v>
      </c>
      <c r="CL2873" s="438">
        <f>IF(CL$8="",0,SUM($Z2769:CL2769))</f>
        <v>80000000</v>
      </c>
      <c r="CM2873" s="438">
        <f>IF(CM$8="",0,SUM($Z2769:CM2769))</f>
        <v>80000000</v>
      </c>
      <c r="CN2873" s="438">
        <f>IF(CN$8="",0,SUM($Z2769:CN2769))</f>
        <v>80000000</v>
      </c>
      <c r="CO2873" s="438">
        <f>IF(CO$8="",0,SUM($Z2769:CO2769))</f>
        <v>80000000</v>
      </c>
      <c r="CP2873" s="438">
        <f>IF(CP$8="",0,SUM($Z2769:CP2769))</f>
        <v>80000000</v>
      </c>
      <c r="CQ2873" s="438">
        <f>IF(CQ$8="",0,SUM($Z2769:CQ2769))</f>
        <v>80000000</v>
      </c>
      <c r="CR2873" s="438">
        <f>IF(CR$8="",0,SUM($Z2769:CR2769))</f>
        <v>80000000</v>
      </c>
      <c r="CS2873" s="438">
        <f>IF(CS$8="",0,SUM($Z2769:CS2769))</f>
        <v>80000000</v>
      </c>
      <c r="CT2873" s="438">
        <f>IF(CT$8="",0,SUM($Z2769:CT2769))</f>
        <v>80000000</v>
      </c>
      <c r="CU2873" s="438">
        <f>IF(CU$8="",0,SUM($Z2769:CU2769))</f>
        <v>80000000</v>
      </c>
      <c r="CV2873" s="438">
        <f>IF(CV$8="",0,SUM($Z2769:CV2769))</f>
        <v>80000000</v>
      </c>
      <c r="CW2873" s="438">
        <f>IF(CW$8="",0,SUM($Z2769:CW2769))</f>
        <v>80000000</v>
      </c>
      <c r="CX2873" s="438">
        <f>IF(CX$8="",0,SUM($Z2769:CX2769))</f>
        <v>80000000</v>
      </c>
      <c r="CY2873" s="438">
        <f>IF(CY$8="",0,SUM($Z2769:CY2769))</f>
        <v>80000000</v>
      </c>
      <c r="CZ2873" s="438">
        <f>IF(CZ$8="",0,SUM($Z2769:CZ2769))</f>
        <v>80000000</v>
      </c>
      <c r="DA2873" s="438">
        <f>IF(DA$8="",0,SUM($Z2769:DA2769))</f>
        <v>80000000</v>
      </c>
      <c r="DB2873" s="438">
        <f>IF(DB$8="",0,SUM($Z2769:DB2769))</f>
        <v>80000000</v>
      </c>
      <c r="DC2873" s="438">
        <f>IF(DC$8="",0,SUM($Z2769:DC2769))</f>
        <v>80000000</v>
      </c>
      <c r="DD2873" s="438">
        <f>IF(DD$8="",0,SUM($Z2769:DD2769))</f>
        <v>80000000</v>
      </c>
      <c r="DE2873" s="438">
        <f>IF(DE$8="",0,SUM($Z2769:DE2769))</f>
        <v>80000000</v>
      </c>
      <c r="DF2873" s="438">
        <f>IF(DF$8="",0,SUM($Z2769:DF2769))</f>
        <v>80000000</v>
      </c>
      <c r="DG2873" s="438">
        <f>IF(DG$8="",0,SUM($Z2769:DG2769))</f>
        <v>80000000</v>
      </c>
      <c r="DH2873" s="438">
        <f>IF(DH$8="",0,SUM($Z2769:DH2769))</f>
        <v>80000000</v>
      </c>
      <c r="DI2873" s="438">
        <f>IF(DI$8="",0,SUM($Z2769:DI2769))</f>
        <v>80000000</v>
      </c>
      <c r="DJ2873" s="438">
        <f>IF(DJ$8="",0,SUM($Z2769:DJ2769))</f>
        <v>80000000</v>
      </c>
      <c r="DK2873" s="438">
        <f>IF(DK$8="",0,SUM($Z2769:DK2769))</f>
        <v>80000000</v>
      </c>
      <c r="DL2873" s="438">
        <f>IF(DL$8="",0,SUM($Z2769:DL2769))</f>
        <v>80000000</v>
      </c>
      <c r="DM2873" s="438">
        <f>IF(DM$8="",0,SUM($Z2769:DM2769))</f>
        <v>80000000</v>
      </c>
      <c r="DN2873" s="438">
        <f>IF(DN$8="",0,SUM($Z2769:DN2769))</f>
        <v>80000000</v>
      </c>
      <c r="DO2873" s="438">
        <f>IF(DO$8="",0,SUM($Z2769:DO2769))</f>
        <v>80000000</v>
      </c>
      <c r="DP2873" s="438">
        <f>IF(DP$8="",0,SUM($Z2769:DP2769))</f>
        <v>80000000</v>
      </c>
      <c r="DQ2873" s="438">
        <f>IF(DQ$8="",0,SUM($Z2769:DQ2769))</f>
        <v>80000000</v>
      </c>
      <c r="DR2873" s="438">
        <f>IF(DR$8="",0,SUM($Z2769:DR2769))</f>
        <v>80000000</v>
      </c>
      <c r="DS2873" s="438">
        <f>IF(DS$8="",0,SUM($Z2769:DS2769))</f>
        <v>80000000</v>
      </c>
      <c r="DT2873" s="438">
        <f>IF(DT$8="",0,SUM($Z2769:DT2769))</f>
        <v>80000000</v>
      </c>
      <c r="DU2873" s="438">
        <f>IF(DU$8="",0,SUM($Z2769:DU2769))</f>
        <v>80000000</v>
      </c>
      <c r="DV2873" s="438">
        <f>IF(DV$8="",0,SUM($Z2769:DV2769))</f>
        <v>80000000</v>
      </c>
      <c r="DW2873" s="438">
        <f>IF(DW$8="",0,SUM($Z2769:DW2769))</f>
        <v>80000000</v>
      </c>
      <c r="DX2873" s="438">
        <f>IF(DX$8="",0,SUM($Z2769:DX2769))</f>
        <v>80000000</v>
      </c>
      <c r="DY2873" s="438">
        <f>IF(DY$8="",0,SUM($Z2769:DY2769))</f>
        <v>80000000</v>
      </c>
      <c r="DZ2873" s="438">
        <f>IF(DZ$8="",0,SUM($Z2769:DZ2769))</f>
        <v>80000000</v>
      </c>
      <c r="EA2873" s="438">
        <f>IF(EA$8="",0,SUM($Z2769:EA2769))</f>
        <v>80000000</v>
      </c>
      <c r="EB2873" s="438">
        <f>IF(EB$8="",0,SUM($Z2769:EB2769))</f>
        <v>80000000</v>
      </c>
      <c r="EC2873" s="438">
        <f>IF(EC$8="",0,SUM($Z2769:EC2769))</f>
        <v>80000000</v>
      </c>
      <c r="ED2873" s="438">
        <f>IF(ED$8="",0,SUM($Z2769:ED2769))</f>
        <v>80000000</v>
      </c>
      <c r="EE2873" s="438">
        <f>IF(EE$8="",0,SUM($Z2769:EE2769))</f>
        <v>80000000</v>
      </c>
      <c r="EF2873" s="438">
        <f>IF(EF$8="",0,SUM($Z2769:EF2769))</f>
        <v>80000000</v>
      </c>
      <c r="EG2873" s="438">
        <f>IF(EG$8="",0,SUM($Z2769:EG2769))</f>
        <v>80000000</v>
      </c>
      <c r="EH2873" s="438">
        <f>IF(EH$8="",0,SUM($Z2769:EH2769))</f>
        <v>80000000</v>
      </c>
      <c r="EI2873" s="438">
        <f>IF(EI$8="",0,SUM($Z2769:EI2769))</f>
        <v>80000000</v>
      </c>
      <c r="EJ2873" s="438">
        <f>IF(EJ$8="",0,SUM($Z2769:EJ2769))</f>
        <v>80000000</v>
      </c>
      <c r="EK2873" s="438">
        <f>IF(EK$8="",0,SUM($Z2769:EK2769))</f>
        <v>80000000</v>
      </c>
      <c r="EL2873" s="438">
        <f>IF(EL$8="",0,SUM($Z2769:EL2769))</f>
        <v>80000000</v>
      </c>
      <c r="EM2873" s="438">
        <f>IF(EM$8="",0,SUM($Z2769:EM2769))</f>
        <v>80000000</v>
      </c>
      <c r="EN2873" s="438">
        <f>IF(EN$8="",0,SUM($Z2769:EN2769))</f>
        <v>80000000</v>
      </c>
      <c r="EO2873" s="438">
        <f>IF(EO$8="",0,SUM($Z2769:EO2769))</f>
        <v>80000000</v>
      </c>
      <c r="EP2873" s="438">
        <f>IF(EP$8="",0,SUM($Z2769:EP2769))</f>
        <v>80000000</v>
      </c>
      <c r="EQ2873" s="438">
        <f>IF(EQ$8="",0,SUM($Z2769:EQ2769))</f>
        <v>0</v>
      </c>
      <c r="ER2873" s="438">
        <f>IF(ER$8="",0,SUM($Z2769:ER2769))</f>
        <v>0</v>
      </c>
      <c r="ES2873" s="438">
        <f>IF(ES$8="",0,SUM($Z2769:ES2769))</f>
        <v>0</v>
      </c>
      <c r="ET2873" s="438">
        <f>IF(ET$8="",0,SUM($Z2769:ET2769))</f>
        <v>0</v>
      </c>
      <c r="EU2873" s="438">
        <f>IF(EU$8="",0,SUM($Z2769:EU2769))</f>
        <v>0</v>
      </c>
      <c r="EV2873" s="438">
        <f>IF(EV$8="",0,SUM($Z2769:EV2769))</f>
        <v>0</v>
      </c>
      <c r="EW2873" s="438">
        <f>IF(EW$8="",0,SUM($Z2769:EW2769))</f>
        <v>0</v>
      </c>
      <c r="EX2873" s="438">
        <f>IF(EX$8="",0,SUM($Z2769:EX2769))</f>
        <v>0</v>
      </c>
      <c r="EY2873" s="438">
        <f>IF(EY$8="",0,SUM($Z2769:EY2769))</f>
        <v>0</v>
      </c>
      <c r="EZ2873" s="438">
        <f>IF(EZ$8="",0,SUM($Z2769:EZ2769))</f>
        <v>0</v>
      </c>
      <c r="FA2873" s="438">
        <f>IF(FA$8="",0,SUM($Z2769:FA2769))</f>
        <v>0</v>
      </c>
      <c r="FB2873" s="438">
        <f>IF(FB$8="",0,SUM($Z2769:FB2769))</f>
        <v>0</v>
      </c>
      <c r="FC2873" s="438">
        <f>IF(FC$8="",0,SUM($Z2769:FC2769))</f>
        <v>0</v>
      </c>
      <c r="FD2873" s="438">
        <f>IF(FD$8="",0,SUM($Z2769:FD2769))</f>
        <v>0</v>
      </c>
      <c r="FE2873" s="438">
        <f>IF(FE$8="",0,SUM($Z2769:FE2769))</f>
        <v>0</v>
      </c>
      <c r="FF2873" s="438">
        <f>IF(FF$8="",0,SUM($Z2769:FF2769))</f>
        <v>0</v>
      </c>
      <c r="FG2873" s="438">
        <f>IF(FG$8="",0,SUM($Z2769:FG2769))</f>
        <v>0</v>
      </c>
      <c r="FH2873" s="438">
        <f>IF(FH$8="",0,SUM($Z2769:FH2769))</f>
        <v>0</v>
      </c>
      <c r="FI2873" s="438">
        <f>IF(FI$8="",0,SUM($Z2769:FI2769))</f>
        <v>0</v>
      </c>
      <c r="FJ2873" s="438">
        <f>IF(FJ$8="",0,SUM($Z2769:FJ2769))</f>
        <v>0</v>
      </c>
      <c r="FK2873" s="438">
        <f>IF(FK$8="",0,SUM($Z2769:FK2769))</f>
        <v>0</v>
      </c>
      <c r="FL2873" s="438">
        <f>IF(FL$8="",0,SUM($Z2769:FL2769))</f>
        <v>0</v>
      </c>
      <c r="FM2873" s="438">
        <f>IF(FM$8="",0,SUM($Z2769:FM2769))</f>
        <v>0</v>
      </c>
      <c r="FN2873" s="438">
        <f>IF(FN$8="",0,SUM($Z2769:FN2769))</f>
        <v>0</v>
      </c>
      <c r="FO2873" s="438">
        <f>IF(FO$8="",0,SUM($Z2769:FO2769))</f>
        <v>0</v>
      </c>
      <c r="FP2873" s="438">
        <f>IF(FP$8="",0,SUM($Z2769:FP2769))</f>
        <v>0</v>
      </c>
      <c r="FQ2873" s="438">
        <f>IF(FQ$8="",0,SUM($Z2769:FQ2769))</f>
        <v>0</v>
      </c>
      <c r="FR2873" s="438">
        <f>IF(FR$8="",0,SUM($Z2769:FR2769))</f>
        <v>0</v>
      </c>
      <c r="FS2873" s="438">
        <f>IF(FS$8="",0,SUM($Z2769:FS2769))</f>
        <v>0</v>
      </c>
      <c r="FT2873" s="438">
        <f>IF(FT$8="",0,SUM($Z2769:FT2769))</f>
        <v>0</v>
      </c>
      <c r="FU2873" s="438">
        <f>IF(FU$8="",0,SUM($Z2769:FU2769))</f>
        <v>0</v>
      </c>
      <c r="FV2873" s="438">
        <f>IF(FV$8="",0,SUM($Z2769:FV2769))</f>
        <v>0</v>
      </c>
      <c r="FW2873" s="438">
        <f>IF(FW$8="",0,SUM($Z2769:FW2769))</f>
        <v>0</v>
      </c>
      <c r="FX2873" s="438">
        <f>IF(FX$8="",0,SUM($Z2769:FX2769))</f>
        <v>0</v>
      </c>
      <c r="FY2873" s="438">
        <f>IF(FY$8="",0,SUM($Z2769:FY2769))</f>
        <v>0</v>
      </c>
      <c r="FZ2873" s="438">
        <f>IF(FZ$8="",0,SUM($Z2769:FZ2769))</f>
        <v>0</v>
      </c>
      <c r="GA2873" s="438">
        <f>IF(GA$8="",0,SUM($Z2769:GA2769))</f>
        <v>0</v>
      </c>
      <c r="GB2873" s="438">
        <f>IF(GB$8="",0,SUM($Z2769:GB2769))</f>
        <v>0</v>
      </c>
      <c r="GC2873" s="438">
        <f>IF(GC$8="",0,SUM($Z2769:GC2769))</f>
        <v>0</v>
      </c>
      <c r="GD2873" s="438">
        <f>IF(GD$8="",0,SUM($Z2769:GD2769))</f>
        <v>0</v>
      </c>
      <c r="GE2873" s="438">
        <f>IF(GE$8="",0,SUM($Z2769:GE2769))</f>
        <v>0</v>
      </c>
      <c r="GF2873" s="438">
        <f>IF(GF$8="",0,SUM($Z2769:GF2769))</f>
        <v>0</v>
      </c>
      <c r="GG2873" s="438">
        <f>IF(GG$8="",0,SUM($Z2769:GG2769))</f>
        <v>0</v>
      </c>
      <c r="GH2873" s="438">
        <f>IF(GH$8="",0,SUM($Z2769:GH2769))</f>
        <v>0</v>
      </c>
      <c r="GI2873" s="438">
        <f>IF(GI$8="",0,SUM($Z2769:GI2769))</f>
        <v>0</v>
      </c>
      <c r="GJ2873" s="438">
        <f>IF(GJ$8="",0,SUM($Z2769:GJ2769))</f>
        <v>0</v>
      </c>
      <c r="GK2873" s="438">
        <f>IF(GK$8="",0,SUM($Z2769:GK2769))</f>
        <v>0</v>
      </c>
      <c r="GL2873" s="438">
        <f>IF(GL$8="",0,SUM($Z2769:GL2769))</f>
        <v>0</v>
      </c>
      <c r="GM2873" s="438">
        <f>IF(GM$8="",0,SUM($Z2769:GM2769))</f>
        <v>0</v>
      </c>
      <c r="GN2873" s="438">
        <f>IF(GN$8="",0,SUM($Z2769:GN2769))</f>
        <v>0</v>
      </c>
      <c r="GO2873" s="438">
        <f>IF(GO$8="",0,SUM($Z2769:GO2769))</f>
        <v>0</v>
      </c>
      <c r="GP2873" s="438">
        <f>IF(GP$8="",0,SUM($Z2769:GP2769))</f>
        <v>0</v>
      </c>
      <c r="GQ2873" s="438">
        <f>IF(GQ$8="",0,SUM($Z2769:GQ2769))</f>
        <v>0</v>
      </c>
      <c r="GR2873" s="438">
        <f>IF(GR$8="",0,SUM($Z2769:GR2769))</f>
        <v>0</v>
      </c>
      <c r="GS2873" s="438">
        <f>IF(GS$8="",0,SUM($Z2769:GS2769))</f>
        <v>0</v>
      </c>
      <c r="GT2873" s="438">
        <f>IF(GT$8="",0,SUM($Z2769:GT2769))</f>
        <v>0</v>
      </c>
      <c r="GU2873" s="438">
        <f>IF(GU$8="",0,SUM($Z2769:GU2769))</f>
        <v>0</v>
      </c>
      <c r="GV2873" s="438">
        <f>IF(GV$8="",0,SUM($Z2769:GV2769))</f>
        <v>0</v>
      </c>
      <c r="GW2873" s="438">
        <f>IF(GW$8="",0,SUM($Z2769:GW2769))</f>
        <v>0</v>
      </c>
      <c r="GX2873" s="438">
        <f>IF(GX$8="",0,SUM($Z2769:GX2769))</f>
        <v>0</v>
      </c>
      <c r="GY2873" s="438">
        <f>IF(GY$8="",0,SUM($Z2769:GY2769))</f>
        <v>0</v>
      </c>
      <c r="GZ2873" s="438">
        <f>IF(GZ$8="",0,SUM($Z2769:GZ2769))</f>
        <v>0</v>
      </c>
      <c r="HA2873" s="3"/>
      <c r="HB2873" s="3"/>
    </row>
    <row r="2874" spans="1:210" ht="7.2" customHeight="1">
      <c r="A2874" s="28">
        <f>ROW()</f>
        <v>2874</v>
      </c>
      <c r="B2874" s="1"/>
      <c r="C2874" s="1"/>
      <c r="D2874" s="1"/>
      <c r="E2874" s="263"/>
      <c r="F2874" s="48"/>
      <c r="G2874" s="231"/>
      <c r="H2874" s="1"/>
      <c r="I2874" s="1"/>
      <c r="J2874" s="1"/>
      <c r="K2874" s="1"/>
      <c r="L2874" s="1"/>
      <c r="M2874" s="5"/>
      <c r="N2874" s="1"/>
      <c r="O2874" s="1"/>
      <c r="P2874" s="5"/>
      <c r="Q2874" s="1"/>
      <c r="R2874" s="1"/>
      <c r="S2874" s="5"/>
      <c r="T2874" s="7"/>
      <c r="U2874" s="24"/>
      <c r="V2874" s="1"/>
      <c r="W2874" s="12"/>
      <c r="X2874" s="10"/>
      <c r="Y2874" s="46"/>
      <c r="Z2874" s="91"/>
      <c r="AA2874" s="94"/>
      <c r="AB2874" s="94"/>
      <c r="AC2874" s="94"/>
      <c r="AD2874" s="94"/>
      <c r="AE2874" s="94"/>
      <c r="AF2874" s="94"/>
      <c r="AG2874" s="94"/>
      <c r="AH2874" s="94"/>
      <c r="AI2874" s="94"/>
      <c r="AJ2874" s="94"/>
      <c r="AK2874" s="94"/>
      <c r="AL2874" s="94"/>
      <c r="AM2874" s="94"/>
      <c r="AN2874" s="94"/>
      <c r="AO2874" s="94"/>
      <c r="AP2874" s="94"/>
      <c r="AQ2874" s="94"/>
      <c r="AR2874" s="94"/>
      <c r="AS2874" s="94"/>
      <c r="AT2874" s="94"/>
      <c r="AU2874" s="94"/>
      <c r="AV2874" s="94"/>
      <c r="AW2874" s="94"/>
      <c r="AX2874" s="94"/>
      <c r="AY2874" s="94"/>
      <c r="AZ2874" s="94"/>
      <c r="BA2874" s="94"/>
      <c r="BB2874" s="94"/>
      <c r="BC2874" s="94"/>
      <c r="BD2874" s="94"/>
      <c r="BE2874" s="94"/>
      <c r="BF2874" s="94"/>
      <c r="BG2874" s="94"/>
      <c r="BH2874" s="94"/>
      <c r="BI2874" s="94"/>
      <c r="BJ2874" s="94"/>
      <c r="BK2874" s="94"/>
      <c r="BL2874" s="94"/>
      <c r="BM2874" s="94"/>
      <c r="BN2874" s="94"/>
      <c r="BO2874" s="94"/>
      <c r="BP2874" s="94"/>
      <c r="BQ2874" s="94"/>
      <c r="BR2874" s="94"/>
      <c r="BS2874" s="94"/>
      <c r="BT2874" s="94"/>
      <c r="BU2874" s="94"/>
      <c r="BV2874" s="94"/>
      <c r="BW2874" s="94"/>
      <c r="BX2874" s="94"/>
      <c r="BY2874" s="94"/>
      <c r="BZ2874" s="94"/>
      <c r="CA2874" s="94"/>
      <c r="CB2874" s="94"/>
      <c r="CC2874" s="94"/>
      <c r="CD2874" s="94"/>
      <c r="CE2874" s="94"/>
      <c r="CF2874" s="94"/>
      <c r="CG2874" s="94"/>
      <c r="CH2874" s="94"/>
      <c r="CI2874" s="94"/>
      <c r="CJ2874" s="94"/>
      <c r="CK2874" s="94"/>
      <c r="CL2874" s="94"/>
      <c r="CM2874" s="94"/>
      <c r="CN2874" s="94"/>
      <c r="CO2874" s="94"/>
      <c r="CP2874" s="94"/>
      <c r="CQ2874" s="94"/>
      <c r="CR2874" s="94"/>
      <c r="CS2874" s="94"/>
      <c r="CT2874" s="94"/>
      <c r="CU2874" s="94"/>
      <c r="CV2874" s="94"/>
      <c r="CW2874" s="94"/>
      <c r="CX2874" s="94"/>
      <c r="CY2874" s="94"/>
      <c r="CZ2874" s="94"/>
      <c r="DA2874" s="94"/>
      <c r="DB2874" s="94"/>
      <c r="DC2874" s="94"/>
      <c r="DD2874" s="94"/>
      <c r="DE2874" s="94"/>
      <c r="DF2874" s="94"/>
      <c r="DG2874" s="94"/>
      <c r="DH2874" s="94"/>
      <c r="DI2874" s="94"/>
      <c r="DJ2874" s="94"/>
      <c r="DK2874" s="94"/>
      <c r="DL2874" s="94"/>
      <c r="DM2874" s="94"/>
      <c r="DN2874" s="94"/>
      <c r="DO2874" s="94"/>
      <c r="DP2874" s="94"/>
      <c r="DQ2874" s="94"/>
      <c r="DR2874" s="94"/>
      <c r="DS2874" s="94"/>
      <c r="DT2874" s="94"/>
      <c r="DU2874" s="94"/>
      <c r="DV2874" s="94"/>
      <c r="DW2874" s="94"/>
      <c r="DX2874" s="94"/>
      <c r="DY2874" s="94"/>
      <c r="DZ2874" s="94"/>
      <c r="EA2874" s="94"/>
      <c r="EB2874" s="94"/>
      <c r="EC2874" s="94"/>
      <c r="ED2874" s="94"/>
      <c r="EE2874" s="94"/>
      <c r="EF2874" s="94"/>
      <c r="EG2874" s="94"/>
      <c r="EH2874" s="94"/>
      <c r="EI2874" s="94"/>
      <c r="EJ2874" s="94"/>
      <c r="EK2874" s="94"/>
      <c r="EL2874" s="94"/>
      <c r="EM2874" s="94"/>
      <c r="EN2874" s="94"/>
      <c r="EO2874" s="94"/>
      <c r="EP2874" s="94"/>
      <c r="EQ2874" s="94"/>
      <c r="ER2874" s="94"/>
      <c r="ES2874" s="94"/>
      <c r="ET2874" s="94"/>
      <c r="EU2874" s="94"/>
      <c r="EV2874" s="94"/>
      <c r="EW2874" s="94"/>
      <c r="EX2874" s="94"/>
      <c r="EY2874" s="94"/>
      <c r="EZ2874" s="94"/>
      <c r="FA2874" s="94"/>
      <c r="FB2874" s="94"/>
      <c r="FC2874" s="94"/>
      <c r="FD2874" s="94"/>
      <c r="FE2874" s="94"/>
      <c r="FF2874" s="94"/>
      <c r="FG2874" s="94"/>
      <c r="FH2874" s="94"/>
      <c r="FI2874" s="94"/>
      <c r="FJ2874" s="94"/>
      <c r="FK2874" s="94"/>
      <c r="FL2874" s="94"/>
      <c r="FM2874" s="94"/>
      <c r="FN2874" s="94"/>
      <c r="FO2874" s="94"/>
      <c r="FP2874" s="94"/>
      <c r="FQ2874" s="94"/>
      <c r="FR2874" s="94"/>
      <c r="FS2874" s="94"/>
      <c r="FT2874" s="94"/>
      <c r="FU2874" s="94"/>
      <c r="FV2874" s="94"/>
      <c r="FW2874" s="94"/>
      <c r="FX2874" s="94"/>
      <c r="FY2874" s="94"/>
      <c r="FZ2874" s="94"/>
      <c r="GA2874" s="94"/>
      <c r="GB2874" s="94"/>
      <c r="GC2874" s="94"/>
      <c r="GD2874" s="94"/>
      <c r="GE2874" s="94"/>
      <c r="GF2874" s="94"/>
      <c r="GG2874" s="94"/>
      <c r="GH2874" s="94"/>
      <c r="GI2874" s="94"/>
      <c r="GJ2874" s="94"/>
      <c r="GK2874" s="94"/>
      <c r="GL2874" s="94"/>
      <c r="GM2874" s="94"/>
      <c r="GN2874" s="94"/>
      <c r="GO2874" s="94"/>
      <c r="GP2874" s="94"/>
      <c r="GQ2874" s="94"/>
      <c r="GR2874" s="94"/>
      <c r="GS2874" s="94"/>
      <c r="GT2874" s="94"/>
      <c r="GU2874" s="94"/>
      <c r="GV2874" s="94"/>
      <c r="GW2874" s="94"/>
      <c r="GX2874" s="94"/>
      <c r="GY2874" s="94"/>
      <c r="GZ2874" s="94"/>
      <c r="HA2874" s="1"/>
      <c r="HB2874" s="1"/>
    </row>
    <row r="2875" spans="1:210" s="4" customFormat="1">
      <c r="A2875" s="30">
        <f>ROW()</f>
        <v>2875</v>
      </c>
      <c r="B2875" s="3"/>
      <c r="C2875" s="3"/>
      <c r="D2875" s="3"/>
      <c r="E2875" s="9"/>
      <c r="F2875" s="51"/>
      <c r="G2875" s="250" t="s">
        <v>6</v>
      </c>
      <c r="H2875" s="3" t="s">
        <v>217</v>
      </c>
      <c r="I2875" s="3"/>
      <c r="J2875" s="3"/>
      <c r="K2875" s="3"/>
      <c r="L2875" s="3"/>
      <c r="M2875" s="5"/>
      <c r="N2875" s="3" t="str">
        <f>Главная!$Y$8</f>
        <v>итого</v>
      </c>
      <c r="O2875" s="3"/>
      <c r="P2875" s="5"/>
      <c r="Q2875" s="3" t="s">
        <v>26</v>
      </c>
      <c r="R2875" s="3"/>
      <c r="S2875" s="5"/>
      <c r="T2875" s="84"/>
      <c r="U2875" s="24"/>
      <c r="V2875" s="3"/>
      <c r="W2875" s="12">
        <f>SUM($Y2875:$HA2875)</f>
        <v>1258834491.8505983</v>
      </c>
      <c r="X2875" s="12"/>
      <c r="Y2875" s="46"/>
      <c r="Z2875" s="92">
        <f>IF(Z$8="",0,Z2818-Z2851-Z2865)</f>
        <v>500000000</v>
      </c>
      <c r="AA2875" s="92">
        <f t="shared" ref="AA2875:CL2875" si="19390">IF(AA$8="",0,AA2818-AA2851-AA2865)</f>
        <v>-19217000</v>
      </c>
      <c r="AB2875" s="92">
        <f t="shared" si="19390"/>
        <v>-29229500</v>
      </c>
      <c r="AC2875" s="92">
        <f t="shared" si="19390"/>
        <v>-29209500</v>
      </c>
      <c r="AD2875" s="92">
        <f t="shared" si="19390"/>
        <v>-29274500</v>
      </c>
      <c r="AE2875" s="92">
        <f t="shared" si="19390"/>
        <v>-29209500</v>
      </c>
      <c r="AF2875" s="92">
        <f t="shared" si="19390"/>
        <v>-29229500</v>
      </c>
      <c r="AG2875" s="92">
        <f t="shared" si="19390"/>
        <v>-29319500</v>
      </c>
      <c r="AH2875" s="92">
        <f t="shared" si="19390"/>
        <v>-195752833.33333334</v>
      </c>
      <c r="AI2875" s="92">
        <f t="shared" si="19390"/>
        <v>-109558166.66666666</v>
      </c>
      <c r="AJ2875" s="92">
        <f t="shared" si="19390"/>
        <v>2.3283064365386963E-10</v>
      </c>
      <c r="AK2875" s="92">
        <f t="shared" si="19390"/>
        <v>2.3283064365386963E-10</v>
      </c>
      <c r="AL2875" s="92">
        <f t="shared" si="19390"/>
        <v>-2.3283064365386963E-10</v>
      </c>
      <c r="AM2875" s="92">
        <f t="shared" si="19390"/>
        <v>0</v>
      </c>
      <c r="AN2875" s="92">
        <f t="shared" si="19390"/>
        <v>0</v>
      </c>
      <c r="AO2875" s="92">
        <f t="shared" si="19390"/>
        <v>0</v>
      </c>
      <c r="AP2875" s="92">
        <f t="shared" si="19390"/>
        <v>2.3283064365386963E-10</v>
      </c>
      <c r="AQ2875" s="92">
        <f t="shared" si="19390"/>
        <v>0</v>
      </c>
      <c r="AR2875" s="92">
        <f t="shared" si="19390"/>
        <v>0</v>
      </c>
      <c r="AS2875" s="92">
        <f t="shared" si="19390"/>
        <v>0</v>
      </c>
      <c r="AT2875" s="92">
        <f t="shared" si="19390"/>
        <v>2.3283064365386963E-10</v>
      </c>
      <c r="AU2875" s="92">
        <f t="shared" si="19390"/>
        <v>0</v>
      </c>
      <c r="AV2875" s="92">
        <f t="shared" si="19390"/>
        <v>0</v>
      </c>
      <c r="AW2875" s="92">
        <f t="shared" si="19390"/>
        <v>-2.3283064365386963E-10</v>
      </c>
      <c r="AX2875" s="92">
        <f t="shared" si="19390"/>
        <v>0</v>
      </c>
      <c r="AY2875" s="92">
        <f t="shared" si="19390"/>
        <v>0</v>
      </c>
      <c r="AZ2875" s="92">
        <f t="shared" si="19390"/>
        <v>0</v>
      </c>
      <c r="BA2875" s="92">
        <f t="shared" si="19390"/>
        <v>0</v>
      </c>
      <c r="BB2875" s="92">
        <f t="shared" si="19390"/>
        <v>0</v>
      </c>
      <c r="BC2875" s="92">
        <f t="shared" si="19390"/>
        <v>0</v>
      </c>
      <c r="BD2875" s="92">
        <f t="shared" si="19390"/>
        <v>0</v>
      </c>
      <c r="BE2875" s="92">
        <f t="shared" si="19390"/>
        <v>0</v>
      </c>
      <c r="BF2875" s="92">
        <f t="shared" si="19390"/>
        <v>0</v>
      </c>
      <c r="BG2875" s="92">
        <f t="shared" si="19390"/>
        <v>2.3283064365386963E-10</v>
      </c>
      <c r="BH2875" s="92">
        <f t="shared" si="19390"/>
        <v>2.3283064365386963E-10</v>
      </c>
      <c r="BI2875" s="92">
        <f t="shared" si="19390"/>
        <v>0</v>
      </c>
      <c r="BJ2875" s="92">
        <f t="shared" si="19390"/>
        <v>0</v>
      </c>
      <c r="BK2875" s="92">
        <f t="shared" si="19390"/>
        <v>0</v>
      </c>
      <c r="BL2875" s="92">
        <f t="shared" si="19390"/>
        <v>0</v>
      </c>
      <c r="BM2875" s="92">
        <f t="shared" si="19390"/>
        <v>0</v>
      </c>
      <c r="BN2875" s="92">
        <f t="shared" si="19390"/>
        <v>0</v>
      </c>
      <c r="BO2875" s="92">
        <f t="shared" si="19390"/>
        <v>0</v>
      </c>
      <c r="BP2875" s="92">
        <f t="shared" si="19390"/>
        <v>0</v>
      </c>
      <c r="BQ2875" s="92">
        <f t="shared" si="19390"/>
        <v>0</v>
      </c>
      <c r="BR2875" s="92">
        <f t="shared" si="19390"/>
        <v>0</v>
      </c>
      <c r="BS2875" s="92">
        <f t="shared" si="19390"/>
        <v>0</v>
      </c>
      <c r="BT2875" s="92">
        <f t="shared" si="19390"/>
        <v>0</v>
      </c>
      <c r="BU2875" s="92">
        <f t="shared" si="19390"/>
        <v>0</v>
      </c>
      <c r="BV2875" s="92">
        <f t="shared" si="19390"/>
        <v>0</v>
      </c>
      <c r="BW2875" s="92">
        <f t="shared" si="19390"/>
        <v>0</v>
      </c>
      <c r="BX2875" s="92">
        <f t="shared" si="19390"/>
        <v>0</v>
      </c>
      <c r="BY2875" s="92">
        <f t="shared" si="19390"/>
        <v>0</v>
      </c>
      <c r="BZ2875" s="92">
        <f t="shared" si="19390"/>
        <v>0</v>
      </c>
      <c r="CA2875" s="92">
        <f t="shared" si="19390"/>
        <v>0</v>
      </c>
      <c r="CB2875" s="92">
        <f t="shared" si="19390"/>
        <v>0</v>
      </c>
      <c r="CC2875" s="92">
        <f t="shared" si="19390"/>
        <v>0</v>
      </c>
      <c r="CD2875" s="92">
        <f t="shared" si="19390"/>
        <v>1362523.6131284432</v>
      </c>
      <c r="CE2875" s="92">
        <f t="shared" si="19390"/>
        <v>9447058.6484049279</v>
      </c>
      <c r="CF2875" s="92">
        <f t="shared" si="19390"/>
        <v>9397813.947912883</v>
      </c>
      <c r="CG2875" s="92">
        <f t="shared" si="19390"/>
        <v>9949540.7675848287</v>
      </c>
      <c r="CH2875" s="92">
        <f t="shared" si="19390"/>
        <v>9822853.462925436</v>
      </c>
      <c r="CI2875" s="92">
        <f t="shared" si="19390"/>
        <v>10701528.489496676</v>
      </c>
      <c r="CJ2875" s="92">
        <f t="shared" si="19390"/>
        <v>11409771.39731667</v>
      </c>
      <c r="CK2875" s="92">
        <f t="shared" si="19390"/>
        <v>11327188.075703133</v>
      </c>
      <c r="CL2875" s="92">
        <f t="shared" si="19390"/>
        <v>11288674.218585078</v>
      </c>
      <c r="CM2875" s="92">
        <f t="shared" ref="CM2875:EX2875" si="19391">IF(CM$8="",0,CM2818-CM2851-CM2865)</f>
        <v>11868280.157018386</v>
      </c>
      <c r="CN2875" s="92">
        <f t="shared" si="19391"/>
        <v>11733591.931570482</v>
      </c>
      <c r="CO2875" s="92">
        <f t="shared" si="19391"/>
        <v>11641446.186952436</v>
      </c>
      <c r="CP2875" s="92">
        <f t="shared" si="19391"/>
        <v>12190937.49288575</v>
      </c>
      <c r="CQ2875" s="92">
        <f t="shared" si="19391"/>
        <v>12107300.529937832</v>
      </c>
      <c r="CR2875" s="92">
        <f t="shared" si="19391"/>
        <v>12068786.672819784</v>
      </c>
      <c r="CS2875" s="92">
        <f t="shared" si="19391"/>
        <v>12648392.611253088</v>
      </c>
      <c r="CT2875" s="92">
        <f t="shared" si="19391"/>
        <v>12513704.38580518</v>
      </c>
      <c r="CU2875" s="92">
        <f t="shared" si="19391"/>
        <v>13501131.799166335</v>
      </c>
      <c r="CV2875" s="92">
        <f t="shared" si="19391"/>
        <v>14014497.526439993</v>
      </c>
      <c r="CW2875" s="92">
        <f t="shared" si="19391"/>
        <v>14001421.350204034</v>
      </c>
      <c r="CX2875" s="92">
        <f t="shared" si="19391"/>
        <v>13958759.578007862</v>
      </c>
      <c r="CY2875" s="92">
        <f t="shared" si="19391"/>
        <v>14358847.67421281</v>
      </c>
      <c r="CZ2875" s="92">
        <f t="shared" si="19391"/>
        <v>14291061.348950777</v>
      </c>
      <c r="DA2875" s="92">
        <f t="shared" si="19391"/>
        <v>14186851.937379576</v>
      </c>
      <c r="DB2875" s="92">
        <f t="shared" si="19391"/>
        <v>14556366.500959538</v>
      </c>
      <c r="DC2875" s="92">
        <f t="shared" si="19391"/>
        <v>14542184.001322521</v>
      </c>
      <c r="DD2875" s="92">
        <f t="shared" si="19391"/>
        <v>14499522.229126321</v>
      </c>
      <c r="DE2875" s="92">
        <f t="shared" si="19391"/>
        <v>14899610.325331284</v>
      </c>
      <c r="DF2875" s="92">
        <f t="shared" si="19391"/>
        <v>14831824.000069253</v>
      </c>
      <c r="DG2875" s="92">
        <f t="shared" si="19391"/>
        <v>22558317.015733145</v>
      </c>
      <c r="DH2875" s="92">
        <f t="shared" si="19391"/>
        <v>23034570.242219318</v>
      </c>
      <c r="DI2875" s="92">
        <f t="shared" si="19391"/>
        <v>22974698.590504915</v>
      </c>
      <c r="DJ2875" s="92">
        <f t="shared" si="19391"/>
        <v>22883237.063032262</v>
      </c>
      <c r="DK2875" s="92">
        <f t="shared" si="19391"/>
        <v>23259037.897380777</v>
      </c>
      <c r="DL2875" s="92">
        <f t="shared" si="19391"/>
        <v>23141720.589188952</v>
      </c>
      <c r="DM2875" s="92">
        <f t="shared" si="19391"/>
        <v>22979876.467122577</v>
      </c>
      <c r="DN2875" s="92">
        <f t="shared" si="19391"/>
        <v>23324726.606864847</v>
      </c>
      <c r="DO2875" s="92">
        <f t="shared" si="19391"/>
        <v>23263693.315579303</v>
      </c>
      <c r="DP2875" s="92">
        <f t="shared" si="19391"/>
        <v>23172231.788106643</v>
      </c>
      <c r="DQ2875" s="92">
        <f t="shared" si="19391"/>
        <v>23548032.622455172</v>
      </c>
      <c r="DR2875" s="92">
        <f t="shared" si="19391"/>
        <v>23430715.314263374</v>
      </c>
      <c r="DS2875" s="92">
        <f t="shared" si="19391"/>
        <v>24520219.877121847</v>
      </c>
      <c r="DT2875" s="92">
        <f t="shared" si="19391"/>
        <v>25027212.102230974</v>
      </c>
      <c r="DU2875" s="92">
        <f t="shared" si="19391"/>
        <v>24964871.867930796</v>
      </c>
      <c r="DV2875" s="92">
        <f t="shared" si="19391"/>
        <v>24868837.264084507</v>
      </c>
      <c r="DW2875" s="92">
        <f t="shared" si="19391"/>
        <v>25265803.140150499</v>
      </c>
      <c r="DX2875" s="92">
        <f t="shared" si="19391"/>
        <v>25143144.966549113</v>
      </c>
      <c r="DY2875" s="92">
        <f t="shared" si="19391"/>
        <v>24966875.307804361</v>
      </c>
      <c r="DZ2875" s="92">
        <f t="shared" si="19391"/>
        <v>25332609.620648742</v>
      </c>
      <c r="EA2875" s="92">
        <f t="shared" si="19391"/>
        <v>25269049.664798927</v>
      </c>
      <c r="EB2875" s="92">
        <f t="shared" si="19391"/>
        <v>25173015.060952637</v>
      </c>
      <c r="EC2875" s="92">
        <f t="shared" si="19391"/>
        <v>25569980.937018588</v>
      </c>
      <c r="ED2875" s="92">
        <f t="shared" si="19391"/>
        <v>25447322.763417207</v>
      </c>
      <c r="EE2875" s="92">
        <f t="shared" si="19391"/>
        <v>26612292.728237547</v>
      </c>
      <c r="EF2875" s="92">
        <f t="shared" si="19391"/>
        <v>27140244.513539057</v>
      </c>
      <c r="EG2875" s="92">
        <f t="shared" si="19391"/>
        <v>27075312.267523881</v>
      </c>
      <c r="EH2875" s="92">
        <f t="shared" si="19391"/>
        <v>26974475.93348534</v>
      </c>
      <c r="EI2875" s="92">
        <f t="shared" si="19391"/>
        <v>27393665.103354588</v>
      </c>
      <c r="EJ2875" s="92">
        <f t="shared" si="19391"/>
        <v>27265399.021073081</v>
      </c>
      <c r="EK2875" s="92">
        <f t="shared" si="19391"/>
        <v>27073349.215758622</v>
      </c>
      <c r="EL2875" s="92">
        <f t="shared" si="19391"/>
        <v>27390329.417886958</v>
      </c>
      <c r="EM2875" s="92">
        <f t="shared" si="19391"/>
        <v>27345256.846236303</v>
      </c>
      <c r="EN2875" s="92">
        <f t="shared" si="19391"/>
        <v>27244420.512197636</v>
      </c>
      <c r="EO2875" s="92">
        <f t="shared" si="19391"/>
        <v>27592800.522982165</v>
      </c>
      <c r="EP2875" s="92">
        <f t="shared" si="19391"/>
        <v>27485674.822692364</v>
      </c>
      <c r="EQ2875" s="92">
        <f t="shared" si="19391"/>
        <v>0</v>
      </c>
      <c r="ER2875" s="92">
        <f t="shared" si="19391"/>
        <v>0</v>
      </c>
      <c r="ES2875" s="92">
        <f t="shared" si="19391"/>
        <v>0</v>
      </c>
      <c r="ET2875" s="92">
        <f t="shared" si="19391"/>
        <v>0</v>
      </c>
      <c r="EU2875" s="92">
        <f t="shared" si="19391"/>
        <v>0</v>
      </c>
      <c r="EV2875" s="92">
        <f t="shared" si="19391"/>
        <v>0</v>
      </c>
      <c r="EW2875" s="92">
        <f t="shared" si="19391"/>
        <v>0</v>
      </c>
      <c r="EX2875" s="92">
        <f t="shared" si="19391"/>
        <v>0</v>
      </c>
      <c r="EY2875" s="92">
        <f t="shared" ref="EY2875:GZ2875" si="19392">IF(EY$8="",0,EY2818-EY2851-EY2865)</f>
        <v>0</v>
      </c>
      <c r="EZ2875" s="92">
        <f t="shared" si="19392"/>
        <v>0</v>
      </c>
      <c r="FA2875" s="92">
        <f t="shared" si="19392"/>
        <v>0</v>
      </c>
      <c r="FB2875" s="92">
        <f t="shared" si="19392"/>
        <v>0</v>
      </c>
      <c r="FC2875" s="92">
        <f t="shared" si="19392"/>
        <v>0</v>
      </c>
      <c r="FD2875" s="92">
        <f t="shared" si="19392"/>
        <v>0</v>
      </c>
      <c r="FE2875" s="92">
        <f t="shared" si="19392"/>
        <v>0</v>
      </c>
      <c r="FF2875" s="92">
        <f t="shared" si="19392"/>
        <v>0</v>
      </c>
      <c r="FG2875" s="92">
        <f t="shared" si="19392"/>
        <v>0</v>
      </c>
      <c r="FH2875" s="92">
        <f t="shared" si="19392"/>
        <v>0</v>
      </c>
      <c r="FI2875" s="92">
        <f t="shared" si="19392"/>
        <v>0</v>
      </c>
      <c r="FJ2875" s="92">
        <f t="shared" si="19392"/>
        <v>0</v>
      </c>
      <c r="FK2875" s="92">
        <f t="shared" si="19392"/>
        <v>0</v>
      </c>
      <c r="FL2875" s="92">
        <f t="shared" si="19392"/>
        <v>0</v>
      </c>
      <c r="FM2875" s="92">
        <f t="shared" si="19392"/>
        <v>0</v>
      </c>
      <c r="FN2875" s="92">
        <f t="shared" si="19392"/>
        <v>0</v>
      </c>
      <c r="FO2875" s="92">
        <f t="shared" si="19392"/>
        <v>0</v>
      </c>
      <c r="FP2875" s="92">
        <f t="shared" si="19392"/>
        <v>0</v>
      </c>
      <c r="FQ2875" s="92">
        <f t="shared" si="19392"/>
        <v>0</v>
      </c>
      <c r="FR2875" s="92">
        <f t="shared" si="19392"/>
        <v>0</v>
      </c>
      <c r="FS2875" s="92">
        <f t="shared" si="19392"/>
        <v>0</v>
      </c>
      <c r="FT2875" s="92">
        <f t="shared" si="19392"/>
        <v>0</v>
      </c>
      <c r="FU2875" s="92">
        <f t="shared" si="19392"/>
        <v>0</v>
      </c>
      <c r="FV2875" s="92">
        <f t="shared" si="19392"/>
        <v>0</v>
      </c>
      <c r="FW2875" s="92">
        <f t="shared" si="19392"/>
        <v>0</v>
      </c>
      <c r="FX2875" s="92">
        <f t="shared" si="19392"/>
        <v>0</v>
      </c>
      <c r="FY2875" s="92">
        <f t="shared" si="19392"/>
        <v>0</v>
      </c>
      <c r="FZ2875" s="92">
        <f t="shared" si="19392"/>
        <v>0</v>
      </c>
      <c r="GA2875" s="92">
        <f t="shared" si="19392"/>
        <v>0</v>
      </c>
      <c r="GB2875" s="92">
        <f t="shared" si="19392"/>
        <v>0</v>
      </c>
      <c r="GC2875" s="92">
        <f t="shared" si="19392"/>
        <v>0</v>
      </c>
      <c r="GD2875" s="92">
        <f t="shared" si="19392"/>
        <v>0</v>
      </c>
      <c r="GE2875" s="92">
        <f t="shared" si="19392"/>
        <v>0</v>
      </c>
      <c r="GF2875" s="92">
        <f t="shared" si="19392"/>
        <v>0</v>
      </c>
      <c r="GG2875" s="92">
        <f t="shared" si="19392"/>
        <v>0</v>
      </c>
      <c r="GH2875" s="92">
        <f t="shared" si="19392"/>
        <v>0</v>
      </c>
      <c r="GI2875" s="92">
        <f t="shared" si="19392"/>
        <v>0</v>
      </c>
      <c r="GJ2875" s="92">
        <f t="shared" si="19392"/>
        <v>0</v>
      </c>
      <c r="GK2875" s="92">
        <f t="shared" si="19392"/>
        <v>0</v>
      </c>
      <c r="GL2875" s="92">
        <f t="shared" si="19392"/>
        <v>0</v>
      </c>
      <c r="GM2875" s="92">
        <f t="shared" si="19392"/>
        <v>0</v>
      </c>
      <c r="GN2875" s="92">
        <f t="shared" si="19392"/>
        <v>0</v>
      </c>
      <c r="GO2875" s="92">
        <f t="shared" si="19392"/>
        <v>0</v>
      </c>
      <c r="GP2875" s="92">
        <f t="shared" si="19392"/>
        <v>0</v>
      </c>
      <c r="GQ2875" s="92">
        <f t="shared" si="19392"/>
        <v>0</v>
      </c>
      <c r="GR2875" s="92">
        <f t="shared" si="19392"/>
        <v>0</v>
      </c>
      <c r="GS2875" s="92">
        <f t="shared" si="19392"/>
        <v>0</v>
      </c>
      <c r="GT2875" s="92">
        <f t="shared" si="19392"/>
        <v>0</v>
      </c>
      <c r="GU2875" s="92">
        <f t="shared" si="19392"/>
        <v>0</v>
      </c>
      <c r="GV2875" s="92">
        <f t="shared" si="19392"/>
        <v>0</v>
      </c>
      <c r="GW2875" s="92">
        <f t="shared" si="19392"/>
        <v>0</v>
      </c>
      <c r="GX2875" s="92">
        <f t="shared" si="19392"/>
        <v>0</v>
      </c>
      <c r="GY2875" s="92">
        <f t="shared" si="19392"/>
        <v>0</v>
      </c>
      <c r="GZ2875" s="92">
        <f t="shared" si="19392"/>
        <v>0</v>
      </c>
      <c r="HA2875" s="3"/>
      <c r="HB2875" s="3"/>
    </row>
    <row r="2876" spans="1:210" ht="4.2" customHeight="1">
      <c r="A2876" s="28">
        <f>ROW()</f>
        <v>2876</v>
      </c>
      <c r="B2876" s="1"/>
      <c r="C2876" s="1"/>
      <c r="D2876" s="1"/>
      <c r="E2876" s="263"/>
      <c r="F2876" s="48"/>
      <c r="G2876" s="231"/>
      <c r="H2876" s="1"/>
      <c r="I2876" s="1"/>
      <c r="J2876" s="1"/>
      <c r="K2876" s="1"/>
      <c r="L2876" s="1"/>
      <c r="M2876" s="5"/>
      <c r="N2876" s="1"/>
      <c r="O2876" s="1"/>
      <c r="P2876" s="5"/>
      <c r="Q2876" s="1"/>
      <c r="R2876" s="1"/>
      <c r="S2876" s="5"/>
      <c r="T2876" s="7"/>
      <c r="U2876" s="24"/>
      <c r="V2876" s="1"/>
      <c r="W2876" s="12"/>
      <c r="X2876" s="10"/>
      <c r="Y2876" s="46"/>
      <c r="Z2876" s="91"/>
      <c r="AA2876" s="94"/>
      <c r="AB2876" s="94"/>
      <c r="AC2876" s="94"/>
      <c r="AD2876" s="94"/>
      <c r="AE2876" s="94"/>
      <c r="AF2876" s="94"/>
      <c r="AG2876" s="94"/>
      <c r="AH2876" s="94"/>
      <c r="AI2876" s="94"/>
      <c r="AJ2876" s="94"/>
      <c r="AK2876" s="94"/>
      <c r="AL2876" s="94"/>
      <c r="AM2876" s="94"/>
      <c r="AN2876" s="94"/>
      <c r="AO2876" s="94"/>
      <c r="AP2876" s="94"/>
      <c r="AQ2876" s="94"/>
      <c r="AR2876" s="94"/>
      <c r="AS2876" s="94"/>
      <c r="AT2876" s="94"/>
      <c r="AU2876" s="94"/>
      <c r="AV2876" s="94"/>
      <c r="AW2876" s="94"/>
      <c r="AX2876" s="94"/>
      <c r="AY2876" s="94"/>
      <c r="AZ2876" s="94"/>
      <c r="BA2876" s="94"/>
      <c r="BB2876" s="94"/>
      <c r="BC2876" s="94"/>
      <c r="BD2876" s="94"/>
      <c r="BE2876" s="94"/>
      <c r="BF2876" s="94"/>
      <c r="BG2876" s="94"/>
      <c r="BH2876" s="94"/>
      <c r="BI2876" s="94"/>
      <c r="BJ2876" s="94"/>
      <c r="BK2876" s="94"/>
      <c r="BL2876" s="94"/>
      <c r="BM2876" s="94"/>
      <c r="BN2876" s="94"/>
      <c r="BO2876" s="94"/>
      <c r="BP2876" s="94"/>
      <c r="BQ2876" s="94"/>
      <c r="BR2876" s="94"/>
      <c r="BS2876" s="94"/>
      <c r="BT2876" s="94"/>
      <c r="BU2876" s="94"/>
      <c r="BV2876" s="94"/>
      <c r="BW2876" s="94"/>
      <c r="BX2876" s="94"/>
      <c r="BY2876" s="94"/>
      <c r="BZ2876" s="94"/>
      <c r="CA2876" s="94"/>
      <c r="CB2876" s="94"/>
      <c r="CC2876" s="94"/>
      <c r="CD2876" s="94"/>
      <c r="CE2876" s="94"/>
      <c r="CF2876" s="94"/>
      <c r="CG2876" s="94"/>
      <c r="CH2876" s="94"/>
      <c r="CI2876" s="94"/>
      <c r="CJ2876" s="94"/>
      <c r="CK2876" s="94"/>
      <c r="CL2876" s="94"/>
      <c r="CM2876" s="94"/>
      <c r="CN2876" s="94"/>
      <c r="CO2876" s="94"/>
      <c r="CP2876" s="94"/>
      <c r="CQ2876" s="94"/>
      <c r="CR2876" s="94"/>
      <c r="CS2876" s="94"/>
      <c r="CT2876" s="94"/>
      <c r="CU2876" s="94"/>
      <c r="CV2876" s="94"/>
      <c r="CW2876" s="94"/>
      <c r="CX2876" s="94"/>
      <c r="CY2876" s="94"/>
      <c r="CZ2876" s="94"/>
      <c r="DA2876" s="94"/>
      <c r="DB2876" s="94"/>
      <c r="DC2876" s="94"/>
      <c r="DD2876" s="94"/>
      <c r="DE2876" s="94"/>
      <c r="DF2876" s="94"/>
      <c r="DG2876" s="94"/>
      <c r="DH2876" s="94"/>
      <c r="DI2876" s="94"/>
      <c r="DJ2876" s="94"/>
      <c r="DK2876" s="94"/>
      <c r="DL2876" s="94"/>
      <c r="DM2876" s="94"/>
      <c r="DN2876" s="94"/>
      <c r="DO2876" s="94"/>
      <c r="DP2876" s="94"/>
      <c r="DQ2876" s="94"/>
      <c r="DR2876" s="94"/>
      <c r="DS2876" s="94"/>
      <c r="DT2876" s="94"/>
      <c r="DU2876" s="94"/>
      <c r="DV2876" s="94"/>
      <c r="DW2876" s="94"/>
      <c r="DX2876" s="94"/>
      <c r="DY2876" s="94"/>
      <c r="DZ2876" s="94"/>
      <c r="EA2876" s="94"/>
      <c r="EB2876" s="94"/>
      <c r="EC2876" s="94"/>
      <c r="ED2876" s="94"/>
      <c r="EE2876" s="94"/>
      <c r="EF2876" s="94"/>
      <c r="EG2876" s="94"/>
      <c r="EH2876" s="94"/>
      <c r="EI2876" s="94"/>
      <c r="EJ2876" s="94"/>
      <c r="EK2876" s="94"/>
      <c r="EL2876" s="94"/>
      <c r="EM2876" s="94"/>
      <c r="EN2876" s="94"/>
      <c r="EO2876" s="94"/>
      <c r="EP2876" s="94"/>
      <c r="EQ2876" s="94"/>
      <c r="ER2876" s="94"/>
      <c r="ES2876" s="94"/>
      <c r="ET2876" s="94"/>
      <c r="EU2876" s="94"/>
      <c r="EV2876" s="94"/>
      <c r="EW2876" s="94"/>
      <c r="EX2876" s="94"/>
      <c r="EY2876" s="94"/>
      <c r="EZ2876" s="94"/>
      <c r="FA2876" s="94"/>
      <c r="FB2876" s="94"/>
      <c r="FC2876" s="94"/>
      <c r="FD2876" s="94"/>
      <c r="FE2876" s="94"/>
      <c r="FF2876" s="94"/>
      <c r="FG2876" s="94"/>
      <c r="FH2876" s="94"/>
      <c r="FI2876" s="94"/>
      <c r="FJ2876" s="94"/>
      <c r="FK2876" s="94"/>
      <c r="FL2876" s="94"/>
      <c r="FM2876" s="94"/>
      <c r="FN2876" s="94"/>
      <c r="FO2876" s="94"/>
      <c r="FP2876" s="94"/>
      <c r="FQ2876" s="94"/>
      <c r="FR2876" s="94"/>
      <c r="FS2876" s="94"/>
      <c r="FT2876" s="94"/>
      <c r="FU2876" s="94"/>
      <c r="FV2876" s="94"/>
      <c r="FW2876" s="94"/>
      <c r="FX2876" s="94"/>
      <c r="FY2876" s="94"/>
      <c r="FZ2876" s="94"/>
      <c r="GA2876" s="94"/>
      <c r="GB2876" s="94"/>
      <c r="GC2876" s="94"/>
      <c r="GD2876" s="94"/>
      <c r="GE2876" s="94"/>
      <c r="GF2876" s="94"/>
      <c r="GG2876" s="94"/>
      <c r="GH2876" s="94"/>
      <c r="GI2876" s="94"/>
      <c r="GJ2876" s="94"/>
      <c r="GK2876" s="94"/>
      <c r="GL2876" s="94"/>
      <c r="GM2876" s="94"/>
      <c r="GN2876" s="94"/>
      <c r="GO2876" s="94"/>
      <c r="GP2876" s="94"/>
      <c r="GQ2876" s="94"/>
      <c r="GR2876" s="94"/>
      <c r="GS2876" s="94"/>
      <c r="GT2876" s="94"/>
      <c r="GU2876" s="94"/>
      <c r="GV2876" s="94"/>
      <c r="GW2876" s="94"/>
      <c r="GX2876" s="94"/>
      <c r="GY2876" s="94"/>
      <c r="GZ2876" s="94"/>
      <c r="HA2876" s="1"/>
      <c r="HB2876" s="1"/>
    </row>
    <row r="2877" spans="1:210" s="4" customFormat="1">
      <c r="A2877" s="30">
        <f>ROW()</f>
        <v>2877</v>
      </c>
      <c r="B2877" s="3"/>
      <c r="C2877" s="3"/>
      <c r="D2877" s="3"/>
      <c r="E2877" s="9" t="s">
        <v>93</v>
      </c>
      <c r="F2877" s="51"/>
      <c r="G2877" s="250" t="s">
        <v>6</v>
      </c>
      <c r="H2877" s="3" t="s">
        <v>210</v>
      </c>
      <c r="I2877" s="3"/>
      <c r="J2877" s="3"/>
      <c r="K2877" s="3"/>
      <c r="L2877" s="3"/>
      <c r="M2877" s="5"/>
      <c r="N2877" s="3" t="str">
        <f>Главная!$Y$8</f>
        <v>итого</v>
      </c>
      <c r="O2877" s="3"/>
      <c r="P2877" s="5"/>
      <c r="Q2877" s="3" t="s">
        <v>26</v>
      </c>
      <c r="R2877" s="3"/>
      <c r="S2877" s="5"/>
      <c r="T2877" s="84"/>
      <c r="U2877" s="24"/>
      <c r="V2877" s="3"/>
      <c r="W2877" s="12">
        <f>SUMIFS($Y2877:$HA2877,$Y$8:$HA$8,MAX($Y$8:$HA$8))</f>
        <v>1258834491.8505983</v>
      </c>
      <c r="X2877" s="12"/>
      <c r="Y2877" s="46"/>
      <c r="Z2877" s="92">
        <f t="shared" ref="Z2877:AL2877" si="19393">IF(Z$8="",0,Y2877+Z2875)</f>
        <v>500000000</v>
      </c>
      <c r="AA2877" s="92">
        <f t="shared" si="19393"/>
        <v>480783000</v>
      </c>
      <c r="AB2877" s="92">
        <f t="shared" si="19393"/>
        <v>451553500</v>
      </c>
      <c r="AC2877" s="92">
        <f t="shared" si="19393"/>
        <v>422344000</v>
      </c>
      <c r="AD2877" s="92">
        <f t="shared" si="19393"/>
        <v>393069500</v>
      </c>
      <c r="AE2877" s="92">
        <f t="shared" si="19393"/>
        <v>363860000</v>
      </c>
      <c r="AF2877" s="92">
        <f t="shared" si="19393"/>
        <v>334630500</v>
      </c>
      <c r="AG2877" s="92">
        <f t="shared" si="19393"/>
        <v>305311000</v>
      </c>
      <c r="AH2877" s="92">
        <f t="shared" si="19393"/>
        <v>109558166.66666666</v>
      </c>
      <c r="AI2877" s="92">
        <f t="shared" si="19393"/>
        <v>0</v>
      </c>
      <c r="AJ2877" s="92">
        <f t="shared" si="19393"/>
        <v>2.3283064365386963E-10</v>
      </c>
      <c r="AK2877" s="92">
        <f t="shared" si="19393"/>
        <v>4.6566128730773926E-10</v>
      </c>
      <c r="AL2877" s="92">
        <f t="shared" si="19393"/>
        <v>2.3283064365386963E-10</v>
      </c>
      <c r="AM2877" s="92">
        <f t="shared" ref="AM2877" si="19394">IF(AM$8="",0,AL2877+AM2875)</f>
        <v>2.3283064365386963E-10</v>
      </c>
      <c r="AN2877" s="92">
        <f t="shared" ref="AN2877" si="19395">IF(AN$8="",0,AM2877+AN2875)</f>
        <v>2.3283064365386963E-10</v>
      </c>
      <c r="AO2877" s="92">
        <f t="shared" ref="AO2877" si="19396">IF(AO$8="",0,AN2877+AO2875)</f>
        <v>2.3283064365386963E-10</v>
      </c>
      <c r="AP2877" s="92">
        <f t="shared" ref="AP2877" si="19397">IF(AP$8="",0,AO2877+AP2875)</f>
        <v>4.6566128730773926E-10</v>
      </c>
      <c r="AQ2877" s="92">
        <f t="shared" ref="AQ2877" si="19398">IF(AQ$8="",0,AP2877+AQ2875)</f>
        <v>4.6566128730773926E-10</v>
      </c>
      <c r="AR2877" s="92">
        <f t="shared" ref="AR2877" si="19399">IF(AR$8="",0,AQ2877+AR2875)</f>
        <v>4.6566128730773926E-10</v>
      </c>
      <c r="AS2877" s="92">
        <f t="shared" ref="AS2877" si="19400">IF(AS$8="",0,AR2877+AS2875)</f>
        <v>4.6566128730773926E-10</v>
      </c>
      <c r="AT2877" s="92">
        <f t="shared" ref="AT2877" si="19401">IF(AT$8="",0,AS2877+AT2875)</f>
        <v>6.9849193096160889E-10</v>
      </c>
      <c r="AU2877" s="92">
        <f t="shared" ref="AU2877" si="19402">IF(AU$8="",0,AT2877+AU2875)</f>
        <v>6.9849193096160889E-10</v>
      </c>
      <c r="AV2877" s="92">
        <f t="shared" ref="AV2877" si="19403">IF(AV$8="",0,AU2877+AV2875)</f>
        <v>6.9849193096160889E-10</v>
      </c>
      <c r="AW2877" s="92">
        <f t="shared" ref="AW2877" si="19404">IF(AW$8="",0,AV2877+AW2875)</f>
        <v>4.6566128730773926E-10</v>
      </c>
      <c r="AX2877" s="92">
        <f t="shared" ref="AX2877" si="19405">IF(AX$8="",0,AW2877+AX2875)</f>
        <v>4.6566128730773926E-10</v>
      </c>
      <c r="AY2877" s="92">
        <f t="shared" ref="AY2877" si="19406">IF(AY$8="",0,AX2877+AY2875)</f>
        <v>4.6566128730773926E-10</v>
      </c>
      <c r="AZ2877" s="92">
        <f t="shared" ref="AZ2877" si="19407">IF(AZ$8="",0,AY2877+AZ2875)</f>
        <v>4.6566128730773926E-10</v>
      </c>
      <c r="BA2877" s="92">
        <f t="shared" ref="BA2877" si="19408">IF(BA$8="",0,AZ2877+BA2875)</f>
        <v>4.6566128730773926E-10</v>
      </c>
      <c r="BB2877" s="92">
        <f t="shared" ref="BB2877" si="19409">IF(BB$8="",0,BA2877+BB2875)</f>
        <v>4.6566128730773926E-10</v>
      </c>
      <c r="BC2877" s="92">
        <f t="shared" ref="BC2877" si="19410">IF(BC$8="",0,BB2877+BC2875)</f>
        <v>4.6566128730773926E-10</v>
      </c>
      <c r="BD2877" s="92">
        <f t="shared" ref="BD2877" si="19411">IF(BD$8="",0,BC2877+BD2875)</f>
        <v>4.6566128730773926E-10</v>
      </c>
      <c r="BE2877" s="92">
        <f t="shared" ref="BE2877" si="19412">IF(BE$8="",0,BD2877+BE2875)</f>
        <v>4.6566128730773926E-10</v>
      </c>
      <c r="BF2877" s="92">
        <f t="shared" ref="BF2877" si="19413">IF(BF$8="",0,BE2877+BF2875)</f>
        <v>4.6566128730773926E-10</v>
      </c>
      <c r="BG2877" s="92">
        <f t="shared" ref="BG2877" si="19414">IF(BG$8="",0,BF2877+BG2875)</f>
        <v>6.9849193096160889E-10</v>
      </c>
      <c r="BH2877" s="92">
        <f t="shared" ref="BH2877" si="19415">IF(BH$8="",0,BG2877+BH2875)</f>
        <v>9.3132257461547852E-10</v>
      </c>
      <c r="BI2877" s="92">
        <f t="shared" ref="BI2877" si="19416">IF(BI$8="",0,BH2877+BI2875)</f>
        <v>9.3132257461547852E-10</v>
      </c>
      <c r="BJ2877" s="92">
        <f t="shared" ref="BJ2877" si="19417">IF(BJ$8="",0,BI2877+BJ2875)</f>
        <v>9.3132257461547852E-10</v>
      </c>
      <c r="BK2877" s="92">
        <f t="shared" ref="BK2877" si="19418">IF(BK$8="",0,BJ2877+BK2875)</f>
        <v>9.3132257461547852E-10</v>
      </c>
      <c r="BL2877" s="92">
        <f t="shared" ref="BL2877" si="19419">IF(BL$8="",0,BK2877+BL2875)</f>
        <v>9.3132257461547852E-10</v>
      </c>
      <c r="BM2877" s="92">
        <f t="shared" ref="BM2877" si="19420">IF(BM$8="",0,BL2877+BM2875)</f>
        <v>9.3132257461547852E-10</v>
      </c>
      <c r="BN2877" s="92">
        <f t="shared" ref="BN2877" si="19421">IF(BN$8="",0,BM2877+BN2875)</f>
        <v>9.3132257461547852E-10</v>
      </c>
      <c r="BO2877" s="92">
        <f t="shared" ref="BO2877" si="19422">IF(BO$8="",0,BN2877+BO2875)</f>
        <v>9.3132257461547852E-10</v>
      </c>
      <c r="BP2877" s="92">
        <f t="shared" ref="BP2877" si="19423">IF(BP$8="",0,BO2877+BP2875)</f>
        <v>9.3132257461547852E-10</v>
      </c>
      <c r="BQ2877" s="92">
        <f t="shared" ref="BQ2877" si="19424">IF(BQ$8="",0,BP2877+BQ2875)</f>
        <v>9.3132257461547852E-10</v>
      </c>
      <c r="BR2877" s="92">
        <f t="shared" ref="BR2877" si="19425">IF(BR$8="",0,BQ2877+BR2875)</f>
        <v>9.3132257461547852E-10</v>
      </c>
      <c r="BS2877" s="92">
        <f t="shared" ref="BS2877" si="19426">IF(BS$8="",0,BR2877+BS2875)</f>
        <v>9.3132257461547852E-10</v>
      </c>
      <c r="BT2877" s="92">
        <f t="shared" ref="BT2877" si="19427">IF(BT$8="",0,BS2877+BT2875)</f>
        <v>9.3132257461547852E-10</v>
      </c>
      <c r="BU2877" s="92">
        <f t="shared" ref="BU2877" si="19428">IF(BU$8="",0,BT2877+BU2875)</f>
        <v>9.3132257461547852E-10</v>
      </c>
      <c r="BV2877" s="92">
        <f t="shared" ref="BV2877" si="19429">IF(BV$8="",0,BU2877+BV2875)</f>
        <v>9.3132257461547852E-10</v>
      </c>
      <c r="BW2877" s="92">
        <f t="shared" ref="BW2877" si="19430">IF(BW$8="",0,BV2877+BW2875)</f>
        <v>9.3132257461547852E-10</v>
      </c>
      <c r="BX2877" s="92">
        <f t="shared" ref="BX2877" si="19431">IF(BX$8="",0,BW2877+BX2875)</f>
        <v>9.3132257461547852E-10</v>
      </c>
      <c r="BY2877" s="92">
        <f t="shared" ref="BY2877" si="19432">IF(BY$8="",0,BX2877+BY2875)</f>
        <v>9.3132257461547852E-10</v>
      </c>
      <c r="BZ2877" s="92">
        <f t="shared" ref="BZ2877" si="19433">IF(BZ$8="",0,BY2877+BZ2875)</f>
        <v>9.3132257461547852E-10</v>
      </c>
      <c r="CA2877" s="92">
        <f t="shared" ref="CA2877" si="19434">IF(CA$8="",0,BZ2877+CA2875)</f>
        <v>9.3132257461547852E-10</v>
      </c>
      <c r="CB2877" s="92">
        <f t="shared" ref="CB2877" si="19435">IF(CB$8="",0,CA2877+CB2875)</f>
        <v>9.3132257461547852E-10</v>
      </c>
      <c r="CC2877" s="92">
        <f t="shared" ref="CC2877" si="19436">IF(CC$8="",0,CB2877+CC2875)</f>
        <v>9.3132257461547852E-10</v>
      </c>
      <c r="CD2877" s="92">
        <f t="shared" ref="CD2877" si="19437">IF(CD$8="",0,CC2877+CD2875)</f>
        <v>1362523.6131284442</v>
      </c>
      <c r="CE2877" s="92">
        <f t="shared" ref="CE2877" si="19438">IF(CE$8="",0,CD2877+CE2875)</f>
        <v>10809582.261533372</v>
      </c>
      <c r="CF2877" s="92">
        <f t="shared" ref="CF2877" si="19439">IF(CF$8="",0,CE2877+CF2875)</f>
        <v>20207396.209446255</v>
      </c>
      <c r="CG2877" s="92">
        <f t="shared" ref="CG2877" si="19440">IF(CG$8="",0,CF2877+CG2875)</f>
        <v>30156936.977031082</v>
      </c>
      <c r="CH2877" s="92">
        <f t="shared" ref="CH2877" si="19441">IF(CH$8="",0,CG2877+CH2875)</f>
        <v>39979790.439956516</v>
      </c>
      <c r="CI2877" s="92">
        <f t="shared" ref="CI2877" si="19442">IF(CI$8="",0,CH2877+CI2875)</f>
        <v>50681318.929453194</v>
      </c>
      <c r="CJ2877" s="92">
        <f t="shared" ref="CJ2877" si="19443">IF(CJ$8="",0,CI2877+CJ2875)</f>
        <v>62091090.326769866</v>
      </c>
      <c r="CK2877" s="92">
        <f t="shared" ref="CK2877" si="19444">IF(CK$8="",0,CJ2877+CK2875)</f>
        <v>73418278.402473003</v>
      </c>
      <c r="CL2877" s="92">
        <f t="shared" ref="CL2877" si="19445">IF(CL$8="",0,CK2877+CL2875)</f>
        <v>84706952.621058077</v>
      </c>
      <c r="CM2877" s="92">
        <f t="shared" ref="CM2877" si="19446">IF(CM$8="",0,CL2877+CM2875)</f>
        <v>96575232.77807647</v>
      </c>
      <c r="CN2877" s="92">
        <f t="shared" ref="CN2877" si="19447">IF(CN$8="",0,CM2877+CN2875)</f>
        <v>108308824.70964696</v>
      </c>
      <c r="CO2877" s="92">
        <f t="shared" ref="CO2877" si="19448">IF(CO$8="",0,CN2877+CO2875)</f>
        <v>119950270.8965994</v>
      </c>
      <c r="CP2877" s="92">
        <f t="shared" ref="CP2877" si="19449">IF(CP$8="",0,CO2877+CP2875)</f>
        <v>132141208.38948515</v>
      </c>
      <c r="CQ2877" s="92">
        <f t="shared" ref="CQ2877" si="19450">IF(CQ$8="",0,CP2877+CQ2875)</f>
        <v>144248508.91942298</v>
      </c>
      <c r="CR2877" s="92">
        <f t="shared" ref="CR2877" si="19451">IF(CR$8="",0,CQ2877+CR2875)</f>
        <v>156317295.59224278</v>
      </c>
      <c r="CS2877" s="92">
        <f t="shared" ref="CS2877" si="19452">IF(CS$8="",0,CR2877+CS2875)</f>
        <v>168965688.20349586</v>
      </c>
      <c r="CT2877" s="92">
        <f t="shared" ref="CT2877" si="19453">IF(CT$8="",0,CS2877+CT2875)</f>
        <v>181479392.58930105</v>
      </c>
      <c r="CU2877" s="92">
        <f t="shared" ref="CU2877" si="19454">IF(CU$8="",0,CT2877+CU2875)</f>
        <v>194980524.38846737</v>
      </c>
      <c r="CV2877" s="92">
        <f t="shared" ref="CV2877" si="19455">IF(CV$8="",0,CU2877+CV2875)</f>
        <v>208995021.91490737</v>
      </c>
      <c r="CW2877" s="92">
        <f t="shared" ref="CW2877" si="19456">IF(CW$8="",0,CV2877+CW2875)</f>
        <v>222996443.26511139</v>
      </c>
      <c r="CX2877" s="92">
        <f t="shared" ref="CX2877" si="19457">IF(CX$8="",0,CW2877+CX2875)</f>
        <v>236955202.84311926</v>
      </c>
      <c r="CY2877" s="92">
        <f t="shared" ref="CY2877" si="19458">IF(CY$8="",0,CX2877+CY2875)</f>
        <v>251314050.51733208</v>
      </c>
      <c r="CZ2877" s="92">
        <f t="shared" ref="CZ2877" si="19459">IF(CZ$8="",0,CY2877+CZ2875)</f>
        <v>265605111.86628285</v>
      </c>
      <c r="DA2877" s="92">
        <f t="shared" ref="DA2877" si="19460">IF(DA$8="",0,CZ2877+DA2875)</f>
        <v>279791963.80366242</v>
      </c>
      <c r="DB2877" s="92">
        <f t="shared" ref="DB2877" si="19461">IF(DB$8="",0,DA2877+DB2875)</f>
        <v>294348330.30462193</v>
      </c>
      <c r="DC2877" s="92">
        <f t="shared" ref="DC2877" si="19462">IF(DC$8="",0,DB2877+DC2875)</f>
        <v>308890514.30594444</v>
      </c>
      <c r="DD2877" s="92">
        <f t="shared" ref="DD2877" si="19463">IF(DD$8="",0,DC2877+DD2875)</f>
        <v>323390036.53507078</v>
      </c>
      <c r="DE2877" s="92">
        <f t="shared" ref="DE2877" si="19464">IF(DE$8="",0,DD2877+DE2875)</f>
        <v>338289646.86040205</v>
      </c>
      <c r="DF2877" s="92">
        <f t="shared" ref="DF2877" si="19465">IF(DF$8="",0,DE2877+DF2875)</f>
        <v>353121470.86047131</v>
      </c>
      <c r="DG2877" s="92">
        <f t="shared" ref="DG2877" si="19466">IF(DG$8="",0,DF2877+DG2875)</f>
        <v>375679787.87620443</v>
      </c>
      <c r="DH2877" s="92">
        <f t="shared" ref="DH2877" si="19467">IF(DH$8="",0,DG2877+DH2875)</f>
        <v>398714358.11842376</v>
      </c>
      <c r="DI2877" s="92">
        <f t="shared" ref="DI2877" si="19468">IF(DI$8="",0,DH2877+DI2875)</f>
        <v>421689056.7089287</v>
      </c>
      <c r="DJ2877" s="92">
        <f t="shared" ref="DJ2877" si="19469">IF(DJ$8="",0,DI2877+DJ2875)</f>
        <v>444572293.77196097</v>
      </c>
      <c r="DK2877" s="92">
        <f t="shared" ref="DK2877" si="19470">IF(DK$8="",0,DJ2877+DK2875)</f>
        <v>467831331.66934174</v>
      </c>
      <c r="DL2877" s="92">
        <f t="shared" ref="DL2877" si="19471">IF(DL$8="",0,DK2877+DL2875)</f>
        <v>490973052.25853068</v>
      </c>
      <c r="DM2877" s="92">
        <f t="shared" ref="DM2877" si="19472">IF(DM$8="",0,DL2877+DM2875)</f>
        <v>513952928.72565323</v>
      </c>
      <c r="DN2877" s="92">
        <f t="shared" ref="DN2877" si="19473">IF(DN$8="",0,DM2877+DN2875)</f>
        <v>537277655.3325181</v>
      </c>
      <c r="DO2877" s="92">
        <f t="shared" ref="DO2877" si="19474">IF(DO$8="",0,DN2877+DO2875)</f>
        <v>560541348.6480974</v>
      </c>
      <c r="DP2877" s="92">
        <f t="shared" ref="DP2877" si="19475">IF(DP$8="",0,DO2877+DP2875)</f>
        <v>583713580.43620408</v>
      </c>
      <c r="DQ2877" s="92">
        <f t="shared" ref="DQ2877" si="19476">IF(DQ$8="",0,DP2877+DQ2875)</f>
        <v>607261613.0586592</v>
      </c>
      <c r="DR2877" s="92">
        <f t="shared" ref="DR2877" si="19477">IF(DR$8="",0,DQ2877+DR2875)</f>
        <v>630692328.37292254</v>
      </c>
      <c r="DS2877" s="92">
        <f t="shared" ref="DS2877" si="19478">IF(DS$8="",0,DR2877+DS2875)</f>
        <v>655212548.25004435</v>
      </c>
      <c r="DT2877" s="92">
        <f t="shared" ref="DT2877" si="19479">IF(DT$8="",0,DS2877+DT2875)</f>
        <v>680239760.35227537</v>
      </c>
      <c r="DU2877" s="92">
        <f t="shared" ref="DU2877" si="19480">IF(DU$8="",0,DT2877+DU2875)</f>
        <v>705204632.22020614</v>
      </c>
      <c r="DV2877" s="92">
        <f t="shared" ref="DV2877" si="19481">IF(DV$8="",0,DU2877+DV2875)</f>
        <v>730073469.4842906</v>
      </c>
      <c r="DW2877" s="92">
        <f t="shared" ref="DW2877" si="19482">IF(DW$8="",0,DV2877+DW2875)</f>
        <v>755339272.62444115</v>
      </c>
      <c r="DX2877" s="92">
        <f t="shared" ref="DX2877" si="19483">IF(DX$8="",0,DW2877+DX2875)</f>
        <v>780482417.5909903</v>
      </c>
      <c r="DY2877" s="92">
        <f t="shared" ref="DY2877" si="19484">IF(DY$8="",0,DX2877+DY2875)</f>
        <v>805449292.89879465</v>
      </c>
      <c r="DZ2877" s="92">
        <f t="shared" ref="DZ2877" si="19485">IF(DZ$8="",0,DY2877+DZ2875)</f>
        <v>830781902.51944339</v>
      </c>
      <c r="EA2877" s="92">
        <f t="shared" ref="EA2877" si="19486">IF(EA$8="",0,DZ2877+EA2875)</f>
        <v>856050952.18424237</v>
      </c>
      <c r="EB2877" s="92">
        <f t="shared" ref="EB2877" si="19487">IF(EB$8="",0,EA2877+EB2875)</f>
        <v>881223967.24519503</v>
      </c>
      <c r="EC2877" s="92">
        <f t="shared" ref="EC2877" si="19488">IF(EC$8="",0,EB2877+EC2875)</f>
        <v>906793948.18221366</v>
      </c>
      <c r="ED2877" s="92">
        <f t="shared" ref="ED2877" si="19489">IF(ED$8="",0,EC2877+ED2875)</f>
        <v>932241270.94563091</v>
      </c>
      <c r="EE2877" s="92">
        <f t="shared" ref="EE2877" si="19490">IF(EE$8="",0,ED2877+EE2875)</f>
        <v>958853563.67386842</v>
      </c>
      <c r="EF2877" s="92">
        <f t="shared" ref="EF2877" si="19491">IF(EF$8="",0,EE2877+EF2875)</f>
        <v>985993808.18740749</v>
      </c>
      <c r="EG2877" s="92">
        <f t="shared" ref="EG2877" si="19492">IF(EG$8="",0,EF2877+EG2875)</f>
        <v>1013069120.4549314</v>
      </c>
      <c r="EH2877" s="92">
        <f t="shared" ref="EH2877" si="19493">IF(EH$8="",0,EG2877+EH2875)</f>
        <v>1040043596.3884168</v>
      </c>
      <c r="EI2877" s="92">
        <f t="shared" ref="EI2877" si="19494">IF(EI$8="",0,EH2877+EI2875)</f>
        <v>1067437261.4917713</v>
      </c>
      <c r="EJ2877" s="92">
        <f t="shared" ref="EJ2877" si="19495">IF(EJ$8="",0,EI2877+EJ2875)</f>
        <v>1094702660.5128443</v>
      </c>
      <c r="EK2877" s="92">
        <f t="shared" ref="EK2877" si="19496">IF(EK$8="",0,EJ2877+EK2875)</f>
        <v>1121776009.7286029</v>
      </c>
      <c r="EL2877" s="92">
        <f t="shared" ref="EL2877" si="19497">IF(EL$8="",0,EK2877+EL2875)</f>
        <v>1149166339.1464899</v>
      </c>
      <c r="EM2877" s="92">
        <f t="shared" ref="EM2877" si="19498">IF(EM$8="",0,EL2877+EM2875)</f>
        <v>1176511595.9927261</v>
      </c>
      <c r="EN2877" s="92">
        <f t="shared" ref="EN2877" si="19499">IF(EN$8="",0,EM2877+EN2875)</f>
        <v>1203756016.5049238</v>
      </c>
      <c r="EO2877" s="92">
        <f t="shared" ref="EO2877" si="19500">IF(EO$8="",0,EN2877+EO2875)</f>
        <v>1231348817.0279059</v>
      </c>
      <c r="EP2877" s="92">
        <f t="shared" ref="EP2877" si="19501">IF(EP$8="",0,EO2877+EP2875)</f>
        <v>1258834491.8505983</v>
      </c>
      <c r="EQ2877" s="92">
        <f t="shared" ref="EQ2877" si="19502">IF(EQ$8="",0,EP2877+EQ2875)</f>
        <v>0</v>
      </c>
      <c r="ER2877" s="92">
        <f t="shared" ref="ER2877" si="19503">IF(ER$8="",0,EQ2877+ER2875)</f>
        <v>0</v>
      </c>
      <c r="ES2877" s="92">
        <f t="shared" ref="ES2877" si="19504">IF(ES$8="",0,ER2877+ES2875)</f>
        <v>0</v>
      </c>
      <c r="ET2877" s="92">
        <f t="shared" ref="ET2877" si="19505">IF(ET$8="",0,ES2877+ET2875)</f>
        <v>0</v>
      </c>
      <c r="EU2877" s="92">
        <f t="shared" ref="EU2877" si="19506">IF(EU$8="",0,ET2877+EU2875)</f>
        <v>0</v>
      </c>
      <c r="EV2877" s="92">
        <f t="shared" ref="EV2877" si="19507">IF(EV$8="",0,EU2877+EV2875)</f>
        <v>0</v>
      </c>
      <c r="EW2877" s="92">
        <f t="shared" ref="EW2877" si="19508">IF(EW$8="",0,EV2877+EW2875)</f>
        <v>0</v>
      </c>
      <c r="EX2877" s="92">
        <f t="shared" ref="EX2877" si="19509">IF(EX$8="",0,EW2877+EX2875)</f>
        <v>0</v>
      </c>
      <c r="EY2877" s="92">
        <f t="shared" ref="EY2877" si="19510">IF(EY$8="",0,EX2877+EY2875)</f>
        <v>0</v>
      </c>
      <c r="EZ2877" s="92">
        <f t="shared" ref="EZ2877" si="19511">IF(EZ$8="",0,EY2877+EZ2875)</f>
        <v>0</v>
      </c>
      <c r="FA2877" s="92">
        <f t="shared" ref="FA2877" si="19512">IF(FA$8="",0,EZ2877+FA2875)</f>
        <v>0</v>
      </c>
      <c r="FB2877" s="92">
        <f t="shared" ref="FB2877" si="19513">IF(FB$8="",0,FA2877+FB2875)</f>
        <v>0</v>
      </c>
      <c r="FC2877" s="92">
        <f t="shared" ref="FC2877" si="19514">IF(FC$8="",0,FB2877+FC2875)</f>
        <v>0</v>
      </c>
      <c r="FD2877" s="92">
        <f t="shared" ref="FD2877" si="19515">IF(FD$8="",0,FC2877+FD2875)</f>
        <v>0</v>
      </c>
      <c r="FE2877" s="92">
        <f t="shared" ref="FE2877" si="19516">IF(FE$8="",0,FD2877+FE2875)</f>
        <v>0</v>
      </c>
      <c r="FF2877" s="92">
        <f t="shared" ref="FF2877" si="19517">IF(FF$8="",0,FE2877+FF2875)</f>
        <v>0</v>
      </c>
      <c r="FG2877" s="92">
        <f t="shared" ref="FG2877" si="19518">IF(FG$8="",0,FF2877+FG2875)</f>
        <v>0</v>
      </c>
      <c r="FH2877" s="92">
        <f t="shared" ref="FH2877" si="19519">IF(FH$8="",0,FG2877+FH2875)</f>
        <v>0</v>
      </c>
      <c r="FI2877" s="92">
        <f t="shared" ref="FI2877" si="19520">IF(FI$8="",0,FH2877+FI2875)</f>
        <v>0</v>
      </c>
      <c r="FJ2877" s="92">
        <f t="shared" ref="FJ2877" si="19521">IF(FJ$8="",0,FI2877+FJ2875)</f>
        <v>0</v>
      </c>
      <c r="FK2877" s="92">
        <f t="shared" ref="FK2877" si="19522">IF(FK$8="",0,FJ2877+FK2875)</f>
        <v>0</v>
      </c>
      <c r="FL2877" s="92">
        <f t="shared" ref="FL2877" si="19523">IF(FL$8="",0,FK2877+FL2875)</f>
        <v>0</v>
      </c>
      <c r="FM2877" s="92">
        <f t="shared" ref="FM2877" si="19524">IF(FM$8="",0,FL2877+FM2875)</f>
        <v>0</v>
      </c>
      <c r="FN2877" s="92">
        <f t="shared" ref="FN2877" si="19525">IF(FN$8="",0,FM2877+FN2875)</f>
        <v>0</v>
      </c>
      <c r="FO2877" s="92">
        <f t="shared" ref="FO2877" si="19526">IF(FO$8="",0,FN2877+FO2875)</f>
        <v>0</v>
      </c>
      <c r="FP2877" s="92">
        <f t="shared" ref="FP2877" si="19527">IF(FP$8="",0,FO2877+FP2875)</f>
        <v>0</v>
      </c>
      <c r="FQ2877" s="92">
        <f t="shared" ref="FQ2877" si="19528">IF(FQ$8="",0,FP2877+FQ2875)</f>
        <v>0</v>
      </c>
      <c r="FR2877" s="92">
        <f t="shared" ref="FR2877" si="19529">IF(FR$8="",0,FQ2877+FR2875)</f>
        <v>0</v>
      </c>
      <c r="FS2877" s="92">
        <f t="shared" ref="FS2877" si="19530">IF(FS$8="",0,FR2877+FS2875)</f>
        <v>0</v>
      </c>
      <c r="FT2877" s="92">
        <f t="shared" ref="FT2877" si="19531">IF(FT$8="",0,FS2877+FT2875)</f>
        <v>0</v>
      </c>
      <c r="FU2877" s="92">
        <f t="shared" ref="FU2877" si="19532">IF(FU$8="",0,FT2877+FU2875)</f>
        <v>0</v>
      </c>
      <c r="FV2877" s="92">
        <f t="shared" ref="FV2877" si="19533">IF(FV$8="",0,FU2877+FV2875)</f>
        <v>0</v>
      </c>
      <c r="FW2877" s="92">
        <f t="shared" ref="FW2877" si="19534">IF(FW$8="",0,FV2877+FW2875)</f>
        <v>0</v>
      </c>
      <c r="FX2877" s="92">
        <f t="shared" ref="FX2877" si="19535">IF(FX$8="",0,FW2877+FX2875)</f>
        <v>0</v>
      </c>
      <c r="FY2877" s="92">
        <f t="shared" ref="FY2877" si="19536">IF(FY$8="",0,FX2877+FY2875)</f>
        <v>0</v>
      </c>
      <c r="FZ2877" s="92">
        <f t="shared" ref="FZ2877" si="19537">IF(FZ$8="",0,FY2877+FZ2875)</f>
        <v>0</v>
      </c>
      <c r="GA2877" s="92">
        <f t="shared" ref="GA2877" si="19538">IF(GA$8="",0,FZ2877+GA2875)</f>
        <v>0</v>
      </c>
      <c r="GB2877" s="92">
        <f t="shared" ref="GB2877" si="19539">IF(GB$8="",0,GA2877+GB2875)</f>
        <v>0</v>
      </c>
      <c r="GC2877" s="92">
        <f t="shared" ref="GC2877" si="19540">IF(GC$8="",0,GB2877+GC2875)</f>
        <v>0</v>
      </c>
      <c r="GD2877" s="92">
        <f t="shared" ref="GD2877" si="19541">IF(GD$8="",0,GC2877+GD2875)</f>
        <v>0</v>
      </c>
      <c r="GE2877" s="92">
        <f t="shared" ref="GE2877" si="19542">IF(GE$8="",0,GD2877+GE2875)</f>
        <v>0</v>
      </c>
      <c r="GF2877" s="92">
        <f t="shared" ref="GF2877" si="19543">IF(GF$8="",0,GE2877+GF2875)</f>
        <v>0</v>
      </c>
      <c r="GG2877" s="92">
        <f t="shared" ref="GG2877" si="19544">IF(GG$8="",0,GF2877+GG2875)</f>
        <v>0</v>
      </c>
      <c r="GH2877" s="92">
        <f t="shared" ref="GH2877" si="19545">IF(GH$8="",0,GG2877+GH2875)</f>
        <v>0</v>
      </c>
      <c r="GI2877" s="92">
        <f t="shared" ref="GI2877" si="19546">IF(GI$8="",0,GH2877+GI2875)</f>
        <v>0</v>
      </c>
      <c r="GJ2877" s="92">
        <f t="shared" ref="GJ2877" si="19547">IF(GJ$8="",0,GI2877+GJ2875)</f>
        <v>0</v>
      </c>
      <c r="GK2877" s="92">
        <f t="shared" ref="GK2877" si="19548">IF(GK$8="",0,GJ2877+GK2875)</f>
        <v>0</v>
      </c>
      <c r="GL2877" s="92">
        <f t="shared" ref="GL2877" si="19549">IF(GL$8="",0,GK2877+GL2875)</f>
        <v>0</v>
      </c>
      <c r="GM2877" s="92">
        <f t="shared" ref="GM2877" si="19550">IF(GM$8="",0,GL2877+GM2875)</f>
        <v>0</v>
      </c>
      <c r="GN2877" s="92">
        <f t="shared" ref="GN2877" si="19551">IF(GN$8="",0,GM2877+GN2875)</f>
        <v>0</v>
      </c>
      <c r="GO2877" s="92">
        <f t="shared" ref="GO2877" si="19552">IF(GO$8="",0,GN2877+GO2875)</f>
        <v>0</v>
      </c>
      <c r="GP2877" s="92">
        <f t="shared" ref="GP2877" si="19553">IF(GP$8="",0,GO2877+GP2875)</f>
        <v>0</v>
      </c>
      <c r="GQ2877" s="92">
        <f t="shared" ref="GQ2877" si="19554">IF(GQ$8="",0,GP2877+GQ2875)</f>
        <v>0</v>
      </c>
      <c r="GR2877" s="92">
        <f t="shared" ref="GR2877" si="19555">IF(GR$8="",0,GQ2877+GR2875)</f>
        <v>0</v>
      </c>
      <c r="GS2877" s="92">
        <f t="shared" ref="GS2877" si="19556">IF(GS$8="",0,GR2877+GS2875)</f>
        <v>0</v>
      </c>
      <c r="GT2877" s="92">
        <f t="shared" ref="GT2877" si="19557">IF(GT$8="",0,GS2877+GT2875)</f>
        <v>0</v>
      </c>
      <c r="GU2877" s="92">
        <f t="shared" ref="GU2877" si="19558">IF(GU$8="",0,GT2877+GU2875)</f>
        <v>0</v>
      </c>
      <c r="GV2877" s="92">
        <f t="shared" ref="GV2877" si="19559">IF(GV$8="",0,GU2877+GV2875)</f>
        <v>0</v>
      </c>
      <c r="GW2877" s="92">
        <f t="shared" ref="GW2877" si="19560">IF(GW$8="",0,GV2877+GW2875)</f>
        <v>0</v>
      </c>
      <c r="GX2877" s="92">
        <f t="shared" ref="GX2877" si="19561">IF(GX$8="",0,GW2877+GX2875)</f>
        <v>0</v>
      </c>
      <c r="GY2877" s="92">
        <f t="shared" ref="GY2877" si="19562">IF(GY$8="",0,GX2877+GY2875)</f>
        <v>0</v>
      </c>
      <c r="GZ2877" s="92">
        <f t="shared" ref="GZ2877" si="19563">IF(GZ$8="",0,GY2877+GZ2875)</f>
        <v>0</v>
      </c>
      <c r="HA2877" s="3"/>
      <c r="HB2877" s="3"/>
    </row>
    <row r="2878" spans="1:210" ht="4.2" customHeight="1">
      <c r="A2878" s="28">
        <f>ROW()</f>
        <v>2878</v>
      </c>
      <c r="B2878" s="1"/>
      <c r="C2878" s="1"/>
      <c r="D2878" s="1"/>
      <c r="E2878" s="263"/>
      <c r="F2878" s="48"/>
      <c r="G2878" s="231"/>
      <c r="H2878" s="18"/>
      <c r="I2878" s="18"/>
      <c r="J2878" s="18"/>
      <c r="K2878" s="18"/>
      <c r="L2878" s="1"/>
      <c r="M2878" s="5"/>
      <c r="N2878" s="18"/>
      <c r="O2878" s="1"/>
      <c r="P2878" s="5"/>
      <c r="Q2878" s="1"/>
      <c r="R2878" s="1"/>
      <c r="S2878" s="5"/>
      <c r="T2878" s="7"/>
      <c r="U2878" s="24"/>
      <c r="V2878" s="1"/>
      <c r="W2878" s="18"/>
      <c r="X2878" s="10"/>
      <c r="Y2878" s="46"/>
      <c r="Z2878" s="91"/>
      <c r="AA2878" s="95"/>
      <c r="AB2878" s="95"/>
      <c r="AC2878" s="95"/>
      <c r="AD2878" s="95"/>
      <c r="AE2878" s="95"/>
      <c r="AF2878" s="95"/>
      <c r="AG2878" s="95"/>
      <c r="AH2878" s="95"/>
      <c r="AI2878" s="95"/>
      <c r="AJ2878" s="95"/>
      <c r="AK2878" s="95"/>
      <c r="AL2878" s="95"/>
      <c r="AM2878" s="95"/>
      <c r="AN2878" s="95"/>
      <c r="AO2878" s="95"/>
      <c r="AP2878" s="95"/>
      <c r="AQ2878" s="95"/>
      <c r="AR2878" s="95"/>
      <c r="AS2878" s="95"/>
      <c r="AT2878" s="95"/>
      <c r="AU2878" s="95"/>
      <c r="AV2878" s="95"/>
      <c r="AW2878" s="95"/>
      <c r="AX2878" s="95"/>
      <c r="AY2878" s="95"/>
      <c r="AZ2878" s="95"/>
      <c r="BA2878" s="95"/>
      <c r="BB2878" s="95"/>
      <c r="BC2878" s="95"/>
      <c r="BD2878" s="95"/>
      <c r="BE2878" s="95"/>
      <c r="BF2878" s="95"/>
      <c r="BG2878" s="95"/>
      <c r="BH2878" s="95"/>
      <c r="BI2878" s="95"/>
      <c r="BJ2878" s="95"/>
      <c r="BK2878" s="95"/>
      <c r="BL2878" s="95"/>
      <c r="BM2878" s="95"/>
      <c r="BN2878" s="95"/>
      <c r="BO2878" s="95"/>
      <c r="BP2878" s="95"/>
      <c r="BQ2878" s="95"/>
      <c r="BR2878" s="95"/>
      <c r="BS2878" s="95"/>
      <c r="BT2878" s="95"/>
      <c r="BU2878" s="95"/>
      <c r="BV2878" s="95"/>
      <c r="BW2878" s="95"/>
      <c r="BX2878" s="95"/>
      <c r="BY2878" s="95"/>
      <c r="BZ2878" s="95"/>
      <c r="CA2878" s="95"/>
      <c r="CB2878" s="95"/>
      <c r="CC2878" s="95"/>
      <c r="CD2878" s="95"/>
      <c r="CE2878" s="95"/>
      <c r="CF2878" s="95"/>
      <c r="CG2878" s="95"/>
      <c r="CH2878" s="95"/>
      <c r="CI2878" s="95"/>
      <c r="CJ2878" s="95"/>
      <c r="CK2878" s="95"/>
      <c r="CL2878" s="95"/>
      <c r="CM2878" s="95"/>
      <c r="CN2878" s="95"/>
      <c r="CO2878" s="95"/>
      <c r="CP2878" s="95"/>
      <c r="CQ2878" s="95"/>
      <c r="CR2878" s="95"/>
      <c r="CS2878" s="95"/>
      <c r="CT2878" s="95"/>
      <c r="CU2878" s="95"/>
      <c r="CV2878" s="95"/>
      <c r="CW2878" s="95"/>
      <c r="CX2878" s="95"/>
      <c r="CY2878" s="95"/>
      <c r="CZ2878" s="95"/>
      <c r="DA2878" s="95"/>
      <c r="DB2878" s="95"/>
      <c r="DC2878" s="95"/>
      <c r="DD2878" s="95"/>
      <c r="DE2878" s="95"/>
      <c r="DF2878" s="95"/>
      <c r="DG2878" s="95"/>
      <c r="DH2878" s="95"/>
      <c r="DI2878" s="95"/>
      <c r="DJ2878" s="95"/>
      <c r="DK2878" s="95"/>
      <c r="DL2878" s="95"/>
      <c r="DM2878" s="95"/>
      <c r="DN2878" s="95"/>
      <c r="DO2878" s="95"/>
      <c r="DP2878" s="95"/>
      <c r="DQ2878" s="95"/>
      <c r="DR2878" s="95"/>
      <c r="DS2878" s="95"/>
      <c r="DT2878" s="95"/>
      <c r="DU2878" s="95"/>
      <c r="DV2878" s="95"/>
      <c r="DW2878" s="95"/>
      <c r="DX2878" s="95"/>
      <c r="DY2878" s="95"/>
      <c r="DZ2878" s="95"/>
      <c r="EA2878" s="95"/>
      <c r="EB2878" s="95"/>
      <c r="EC2878" s="95"/>
      <c r="ED2878" s="95"/>
      <c r="EE2878" s="95"/>
      <c r="EF2878" s="95"/>
      <c r="EG2878" s="95"/>
      <c r="EH2878" s="95"/>
      <c r="EI2878" s="95"/>
      <c r="EJ2878" s="95"/>
      <c r="EK2878" s="95"/>
      <c r="EL2878" s="95"/>
      <c r="EM2878" s="95"/>
      <c r="EN2878" s="95"/>
      <c r="EO2878" s="95"/>
      <c r="EP2878" s="95"/>
      <c r="EQ2878" s="95"/>
      <c r="ER2878" s="95"/>
      <c r="ES2878" s="95"/>
      <c r="ET2878" s="95"/>
      <c r="EU2878" s="95"/>
      <c r="EV2878" s="95"/>
      <c r="EW2878" s="95"/>
      <c r="EX2878" s="95"/>
      <c r="EY2878" s="95"/>
      <c r="EZ2878" s="95"/>
      <c r="FA2878" s="95"/>
      <c r="FB2878" s="95"/>
      <c r="FC2878" s="95"/>
      <c r="FD2878" s="95"/>
      <c r="FE2878" s="95"/>
      <c r="FF2878" s="95"/>
      <c r="FG2878" s="95"/>
      <c r="FH2878" s="95"/>
      <c r="FI2878" s="95"/>
      <c r="FJ2878" s="95"/>
      <c r="FK2878" s="95"/>
      <c r="FL2878" s="95"/>
      <c r="FM2878" s="95"/>
      <c r="FN2878" s="95"/>
      <c r="FO2878" s="95"/>
      <c r="FP2878" s="95"/>
      <c r="FQ2878" s="95"/>
      <c r="FR2878" s="95"/>
      <c r="FS2878" s="95"/>
      <c r="FT2878" s="95"/>
      <c r="FU2878" s="95"/>
      <c r="FV2878" s="95"/>
      <c r="FW2878" s="95"/>
      <c r="FX2878" s="95"/>
      <c r="FY2878" s="95"/>
      <c r="FZ2878" s="95"/>
      <c r="GA2878" s="95"/>
      <c r="GB2878" s="95"/>
      <c r="GC2878" s="95"/>
      <c r="GD2878" s="95"/>
      <c r="GE2878" s="95"/>
      <c r="GF2878" s="95"/>
      <c r="GG2878" s="95"/>
      <c r="GH2878" s="95"/>
      <c r="GI2878" s="95"/>
      <c r="GJ2878" s="95"/>
      <c r="GK2878" s="95"/>
      <c r="GL2878" s="95"/>
      <c r="GM2878" s="95"/>
      <c r="GN2878" s="95"/>
      <c r="GO2878" s="95"/>
      <c r="GP2878" s="95"/>
      <c r="GQ2878" s="95"/>
      <c r="GR2878" s="95"/>
      <c r="GS2878" s="95"/>
      <c r="GT2878" s="95"/>
      <c r="GU2878" s="95"/>
      <c r="GV2878" s="95"/>
      <c r="GW2878" s="95"/>
      <c r="GX2878" s="95"/>
      <c r="GY2878" s="95"/>
      <c r="GZ2878" s="95"/>
      <c r="HA2878" s="1"/>
      <c r="HB2878" s="1"/>
    </row>
    <row r="2879" spans="1:210" ht="7.2" customHeight="1">
      <c r="A2879" s="28">
        <f>ROW()</f>
        <v>2879</v>
      </c>
      <c r="B2879" s="1"/>
      <c r="C2879" s="1"/>
      <c r="D2879" s="1"/>
      <c r="E2879" s="263"/>
      <c r="F2879" s="48"/>
      <c r="G2879" s="231"/>
      <c r="H2879" s="1"/>
      <c r="I2879" s="1"/>
      <c r="J2879" s="1"/>
      <c r="K2879" s="1"/>
      <c r="L2879" s="1"/>
      <c r="M2879" s="5"/>
      <c r="N2879" s="1"/>
      <c r="O2879" s="1"/>
      <c r="P2879" s="5"/>
      <c r="Q2879" s="1"/>
      <c r="R2879" s="1"/>
      <c r="S2879" s="5"/>
      <c r="T2879" s="7"/>
      <c r="U2879" s="24"/>
      <c r="V2879" s="1"/>
      <c r="W2879" s="12"/>
      <c r="X2879" s="10"/>
      <c r="Y2879" s="46"/>
      <c r="Z2879" s="91"/>
      <c r="AA2879" s="94"/>
      <c r="AB2879" s="94"/>
      <c r="AC2879" s="94"/>
      <c r="AD2879" s="94"/>
      <c r="AE2879" s="94"/>
      <c r="AF2879" s="94"/>
      <c r="AG2879" s="94"/>
      <c r="AH2879" s="94"/>
      <c r="AI2879" s="94"/>
      <c r="AJ2879" s="94"/>
      <c r="AK2879" s="94"/>
      <c r="AL2879" s="94"/>
      <c r="AM2879" s="94"/>
      <c r="AN2879" s="94"/>
      <c r="AO2879" s="94"/>
      <c r="AP2879" s="94"/>
      <c r="AQ2879" s="94"/>
      <c r="AR2879" s="94"/>
      <c r="AS2879" s="94"/>
      <c r="AT2879" s="94"/>
      <c r="AU2879" s="94"/>
      <c r="AV2879" s="94"/>
      <c r="AW2879" s="94"/>
      <c r="AX2879" s="94"/>
      <c r="AY2879" s="94"/>
      <c r="AZ2879" s="94"/>
      <c r="BA2879" s="94"/>
      <c r="BB2879" s="94"/>
      <c r="BC2879" s="94"/>
      <c r="BD2879" s="94"/>
      <c r="BE2879" s="94"/>
      <c r="BF2879" s="94"/>
      <c r="BG2879" s="94"/>
      <c r="BH2879" s="94"/>
      <c r="BI2879" s="94"/>
      <c r="BJ2879" s="94"/>
      <c r="BK2879" s="94"/>
      <c r="BL2879" s="94"/>
      <c r="BM2879" s="94"/>
      <c r="BN2879" s="94"/>
      <c r="BO2879" s="94"/>
      <c r="BP2879" s="94"/>
      <c r="BQ2879" s="94"/>
      <c r="BR2879" s="94"/>
      <c r="BS2879" s="94"/>
      <c r="BT2879" s="94"/>
      <c r="BU2879" s="94"/>
      <c r="BV2879" s="94"/>
      <c r="BW2879" s="94"/>
      <c r="BX2879" s="94"/>
      <c r="BY2879" s="94"/>
      <c r="BZ2879" s="94"/>
      <c r="CA2879" s="94"/>
      <c r="CB2879" s="94"/>
      <c r="CC2879" s="94"/>
      <c r="CD2879" s="94"/>
      <c r="CE2879" s="94"/>
      <c r="CF2879" s="94"/>
      <c r="CG2879" s="94"/>
      <c r="CH2879" s="94"/>
      <c r="CI2879" s="94"/>
      <c r="CJ2879" s="94"/>
      <c r="CK2879" s="94"/>
      <c r="CL2879" s="94"/>
      <c r="CM2879" s="94"/>
      <c r="CN2879" s="94"/>
      <c r="CO2879" s="94"/>
      <c r="CP2879" s="94"/>
      <c r="CQ2879" s="94"/>
      <c r="CR2879" s="94"/>
      <c r="CS2879" s="94"/>
      <c r="CT2879" s="94"/>
      <c r="CU2879" s="94"/>
      <c r="CV2879" s="94"/>
      <c r="CW2879" s="94"/>
      <c r="CX2879" s="94"/>
      <c r="CY2879" s="94"/>
      <c r="CZ2879" s="94"/>
      <c r="DA2879" s="94"/>
      <c r="DB2879" s="94"/>
      <c r="DC2879" s="94"/>
      <c r="DD2879" s="94"/>
      <c r="DE2879" s="94"/>
      <c r="DF2879" s="94"/>
      <c r="DG2879" s="94"/>
      <c r="DH2879" s="94"/>
      <c r="DI2879" s="94"/>
      <c r="DJ2879" s="94"/>
      <c r="DK2879" s="94"/>
      <c r="DL2879" s="94"/>
      <c r="DM2879" s="94"/>
      <c r="DN2879" s="94"/>
      <c r="DO2879" s="94"/>
      <c r="DP2879" s="94"/>
      <c r="DQ2879" s="94"/>
      <c r="DR2879" s="94"/>
      <c r="DS2879" s="94"/>
      <c r="DT2879" s="94"/>
      <c r="DU2879" s="94"/>
      <c r="DV2879" s="94"/>
      <c r="DW2879" s="94"/>
      <c r="DX2879" s="94"/>
      <c r="DY2879" s="94"/>
      <c r="DZ2879" s="94"/>
      <c r="EA2879" s="94"/>
      <c r="EB2879" s="94"/>
      <c r="EC2879" s="94"/>
      <c r="ED2879" s="94"/>
      <c r="EE2879" s="94"/>
      <c r="EF2879" s="94"/>
      <c r="EG2879" s="94"/>
      <c r="EH2879" s="94"/>
      <c r="EI2879" s="94"/>
      <c r="EJ2879" s="94"/>
      <c r="EK2879" s="94"/>
      <c r="EL2879" s="94"/>
      <c r="EM2879" s="94"/>
      <c r="EN2879" s="94"/>
      <c r="EO2879" s="94"/>
      <c r="EP2879" s="94"/>
      <c r="EQ2879" s="94"/>
      <c r="ER2879" s="94"/>
      <c r="ES2879" s="94"/>
      <c r="ET2879" s="94"/>
      <c r="EU2879" s="94"/>
      <c r="EV2879" s="94"/>
      <c r="EW2879" s="94"/>
      <c r="EX2879" s="94"/>
      <c r="EY2879" s="94"/>
      <c r="EZ2879" s="94"/>
      <c r="FA2879" s="94"/>
      <c r="FB2879" s="94"/>
      <c r="FC2879" s="94"/>
      <c r="FD2879" s="94"/>
      <c r="FE2879" s="94"/>
      <c r="FF2879" s="94"/>
      <c r="FG2879" s="94"/>
      <c r="FH2879" s="94"/>
      <c r="FI2879" s="94"/>
      <c r="FJ2879" s="94"/>
      <c r="FK2879" s="94"/>
      <c r="FL2879" s="94"/>
      <c r="FM2879" s="94"/>
      <c r="FN2879" s="94"/>
      <c r="FO2879" s="94"/>
      <c r="FP2879" s="94"/>
      <c r="FQ2879" s="94"/>
      <c r="FR2879" s="94"/>
      <c r="FS2879" s="94"/>
      <c r="FT2879" s="94"/>
      <c r="FU2879" s="94"/>
      <c r="FV2879" s="94"/>
      <c r="FW2879" s="94"/>
      <c r="FX2879" s="94"/>
      <c r="FY2879" s="94"/>
      <c r="FZ2879" s="94"/>
      <c r="GA2879" s="94"/>
      <c r="GB2879" s="94"/>
      <c r="GC2879" s="94"/>
      <c r="GD2879" s="94"/>
      <c r="GE2879" s="94"/>
      <c r="GF2879" s="94"/>
      <c r="GG2879" s="94"/>
      <c r="GH2879" s="94"/>
      <c r="GI2879" s="94"/>
      <c r="GJ2879" s="94"/>
      <c r="GK2879" s="94"/>
      <c r="GL2879" s="94"/>
      <c r="GM2879" s="94"/>
      <c r="GN2879" s="94"/>
      <c r="GO2879" s="94"/>
      <c r="GP2879" s="94"/>
      <c r="GQ2879" s="94"/>
      <c r="GR2879" s="94"/>
      <c r="GS2879" s="94"/>
      <c r="GT2879" s="94"/>
      <c r="GU2879" s="94"/>
      <c r="GV2879" s="94"/>
      <c r="GW2879" s="94"/>
      <c r="GX2879" s="94"/>
      <c r="GY2879" s="94"/>
      <c r="GZ2879" s="94"/>
      <c r="HA2879" s="1"/>
      <c r="HB2879" s="1"/>
    </row>
    <row r="2880" spans="1:210" s="121" customFormat="1" ht="4.2" customHeight="1">
      <c r="A2880" s="612">
        <f>ROW()</f>
        <v>2880</v>
      </c>
      <c r="B2880" s="60"/>
      <c r="C2880" s="60"/>
      <c r="D2880" s="60"/>
      <c r="E2880" s="273"/>
      <c r="F2880" s="115"/>
      <c r="G2880" s="116"/>
      <c r="H2880" s="60"/>
      <c r="I2880" s="60"/>
      <c r="J2880" s="60"/>
      <c r="K2880" s="60"/>
      <c r="L2880" s="60"/>
      <c r="M2880" s="116"/>
      <c r="N2880" s="60"/>
      <c r="O2880" s="60"/>
      <c r="P2880" s="231"/>
      <c r="Q2880" s="60"/>
      <c r="R2880" s="60"/>
      <c r="S2880" s="116"/>
      <c r="T2880" s="213"/>
      <c r="U2880" s="116"/>
      <c r="V2880" s="60"/>
      <c r="W2880" s="117"/>
      <c r="X2880" s="117"/>
      <c r="Y2880" s="118"/>
      <c r="Z2880" s="91"/>
      <c r="AA2880" s="120"/>
      <c r="AB2880" s="120"/>
      <c r="AC2880" s="120"/>
      <c r="AD2880" s="120"/>
      <c r="AE2880" s="120"/>
      <c r="AF2880" s="120"/>
      <c r="AG2880" s="120"/>
      <c r="AH2880" s="120"/>
      <c r="AI2880" s="120"/>
      <c r="AJ2880" s="120"/>
      <c r="AK2880" s="120"/>
      <c r="AL2880" s="120"/>
      <c r="AM2880" s="120"/>
      <c r="AN2880" s="120"/>
      <c r="AO2880" s="120"/>
      <c r="AP2880" s="120"/>
      <c r="AQ2880" s="120"/>
      <c r="AR2880" s="120"/>
      <c r="AS2880" s="120"/>
      <c r="AT2880" s="120"/>
      <c r="AU2880" s="120"/>
      <c r="AV2880" s="120"/>
      <c r="AW2880" s="120"/>
      <c r="AX2880" s="120"/>
      <c r="AY2880" s="120"/>
      <c r="AZ2880" s="120"/>
      <c r="BA2880" s="120"/>
      <c r="BB2880" s="120"/>
      <c r="BC2880" s="120"/>
      <c r="BD2880" s="120"/>
      <c r="BE2880" s="120"/>
      <c r="BF2880" s="120"/>
      <c r="BG2880" s="120"/>
      <c r="BH2880" s="120"/>
      <c r="BI2880" s="120"/>
      <c r="BJ2880" s="120"/>
      <c r="BK2880" s="120"/>
      <c r="BL2880" s="120"/>
      <c r="BM2880" s="120"/>
      <c r="BN2880" s="120"/>
      <c r="BO2880" s="120"/>
      <c r="BP2880" s="120"/>
      <c r="BQ2880" s="120"/>
      <c r="BR2880" s="120"/>
      <c r="BS2880" s="120"/>
      <c r="BT2880" s="120"/>
      <c r="BU2880" s="120"/>
      <c r="BV2880" s="120"/>
      <c r="BW2880" s="120"/>
      <c r="BX2880" s="120"/>
      <c r="BY2880" s="120"/>
      <c r="BZ2880" s="120"/>
      <c r="CA2880" s="120"/>
      <c r="CB2880" s="120"/>
      <c r="CC2880" s="120"/>
      <c r="CD2880" s="120"/>
      <c r="CE2880" s="120"/>
      <c r="CF2880" s="120"/>
      <c r="CG2880" s="120"/>
      <c r="CH2880" s="120"/>
      <c r="CI2880" s="120"/>
      <c r="CJ2880" s="120"/>
      <c r="CK2880" s="120"/>
      <c r="CL2880" s="120"/>
      <c r="CM2880" s="120"/>
      <c r="CN2880" s="120"/>
      <c r="CO2880" s="120"/>
      <c r="CP2880" s="120"/>
      <c r="CQ2880" s="120"/>
      <c r="CR2880" s="120"/>
      <c r="CS2880" s="120"/>
      <c r="CT2880" s="120"/>
      <c r="CU2880" s="120"/>
      <c r="CV2880" s="120"/>
      <c r="CW2880" s="120"/>
      <c r="CX2880" s="120"/>
      <c r="CY2880" s="120"/>
      <c r="CZ2880" s="120"/>
      <c r="DA2880" s="120"/>
      <c r="DB2880" s="120"/>
      <c r="DC2880" s="120"/>
      <c r="DD2880" s="120"/>
      <c r="DE2880" s="120"/>
      <c r="DF2880" s="120"/>
      <c r="DG2880" s="120"/>
      <c r="DH2880" s="120"/>
      <c r="DI2880" s="120"/>
      <c r="DJ2880" s="120"/>
      <c r="DK2880" s="120"/>
      <c r="DL2880" s="120"/>
      <c r="DM2880" s="120"/>
      <c r="DN2880" s="120"/>
      <c r="DO2880" s="120"/>
      <c r="DP2880" s="120"/>
      <c r="DQ2880" s="120"/>
      <c r="DR2880" s="120"/>
      <c r="DS2880" s="120"/>
      <c r="DT2880" s="120"/>
      <c r="DU2880" s="120"/>
      <c r="DV2880" s="120"/>
      <c r="DW2880" s="120"/>
      <c r="DX2880" s="120"/>
      <c r="DY2880" s="120"/>
      <c r="DZ2880" s="120"/>
      <c r="EA2880" s="120"/>
      <c r="EB2880" s="120"/>
      <c r="EC2880" s="120"/>
      <c r="ED2880" s="120"/>
      <c r="EE2880" s="120"/>
      <c r="EF2880" s="120"/>
      <c r="EG2880" s="120"/>
      <c r="EH2880" s="120"/>
      <c r="EI2880" s="120"/>
      <c r="EJ2880" s="120"/>
      <c r="EK2880" s="120"/>
      <c r="EL2880" s="120"/>
      <c r="EM2880" s="120"/>
      <c r="EN2880" s="120"/>
      <c r="EO2880" s="120"/>
      <c r="EP2880" s="120"/>
      <c r="EQ2880" s="120"/>
      <c r="ER2880" s="120"/>
      <c r="ES2880" s="120"/>
      <c r="ET2880" s="120"/>
      <c r="EU2880" s="120"/>
      <c r="EV2880" s="120"/>
      <c r="EW2880" s="120"/>
      <c r="EX2880" s="120"/>
      <c r="EY2880" s="120"/>
      <c r="EZ2880" s="120"/>
      <c r="FA2880" s="120"/>
      <c r="FB2880" s="120"/>
      <c r="FC2880" s="120"/>
      <c r="FD2880" s="120"/>
      <c r="FE2880" s="120"/>
      <c r="FF2880" s="120"/>
      <c r="FG2880" s="120"/>
      <c r="FH2880" s="120"/>
      <c r="FI2880" s="120"/>
      <c r="FJ2880" s="120"/>
      <c r="FK2880" s="120"/>
      <c r="FL2880" s="120"/>
      <c r="FM2880" s="120"/>
      <c r="FN2880" s="120"/>
      <c r="FO2880" s="120"/>
      <c r="FP2880" s="120"/>
      <c r="FQ2880" s="120"/>
      <c r="FR2880" s="120"/>
      <c r="FS2880" s="120"/>
      <c r="FT2880" s="120"/>
      <c r="FU2880" s="120"/>
      <c r="FV2880" s="120"/>
      <c r="FW2880" s="120"/>
      <c r="FX2880" s="120"/>
      <c r="FY2880" s="120"/>
      <c r="FZ2880" s="120"/>
      <c r="GA2880" s="120"/>
      <c r="GB2880" s="120"/>
      <c r="GC2880" s="120"/>
      <c r="GD2880" s="120"/>
      <c r="GE2880" s="120"/>
      <c r="GF2880" s="120"/>
      <c r="GG2880" s="120"/>
      <c r="GH2880" s="120"/>
      <c r="GI2880" s="120"/>
      <c r="GJ2880" s="120"/>
      <c r="GK2880" s="120"/>
      <c r="GL2880" s="120"/>
      <c r="GM2880" s="120"/>
      <c r="GN2880" s="120"/>
      <c r="GO2880" s="120"/>
      <c r="GP2880" s="120"/>
      <c r="GQ2880" s="120"/>
      <c r="GR2880" s="120"/>
      <c r="GS2880" s="120"/>
      <c r="GT2880" s="120"/>
      <c r="GU2880" s="120"/>
      <c r="GV2880" s="120"/>
      <c r="GW2880" s="120"/>
      <c r="GX2880" s="120"/>
      <c r="GY2880" s="120"/>
      <c r="GZ2880" s="120"/>
      <c r="HA2880" s="60"/>
      <c r="HB2880" s="60"/>
    </row>
    <row r="2881" spans="1:210" s="4" customFormat="1" ht="12.6" thickBot="1">
      <c r="A2881" s="30">
        <f>ROW()</f>
        <v>2881</v>
      </c>
      <c r="B2881" s="3"/>
      <c r="C2881" s="3"/>
      <c r="D2881" s="3"/>
      <c r="E2881" s="9"/>
      <c r="F2881" s="51"/>
      <c r="G2881" s="250" t="s">
        <v>6</v>
      </c>
      <c r="H2881" s="547" t="s">
        <v>244</v>
      </c>
      <c r="I2881" s="548"/>
      <c r="J2881" s="548"/>
      <c r="K2881" s="548"/>
      <c r="L2881" s="548"/>
      <c r="M2881" s="549"/>
      <c r="N2881" s="550" t="str">
        <f>Главная!$Y$8</f>
        <v>итого</v>
      </c>
      <c r="O2881" s="3"/>
      <c r="P2881" s="5"/>
      <c r="Q2881" s="3" t="s">
        <v>26</v>
      </c>
      <c r="R2881" s="3"/>
      <c r="S2881" s="5"/>
      <c r="T2881" s="84"/>
      <c r="U2881" s="24"/>
      <c r="V2881" s="3"/>
      <c r="W2881" s="12">
        <f>SUM($Y2881:$HA2881)</f>
        <v>1390291642.855166</v>
      </c>
      <c r="X2881" s="12"/>
      <c r="Y2881" s="46"/>
      <c r="Z2881" s="551"/>
      <c r="AA2881" s="552">
        <f>IF(AA$8="",0,AA2824)</f>
        <v>0</v>
      </c>
      <c r="AB2881" s="552">
        <f t="shared" ref="AB2881:CM2881" si="19564">IF(AB$8="",0,AB2824)</f>
        <v>0</v>
      </c>
      <c r="AC2881" s="552">
        <f t="shared" si="19564"/>
        <v>0</v>
      </c>
      <c r="AD2881" s="552">
        <f t="shared" si="19564"/>
        <v>0</v>
      </c>
      <c r="AE2881" s="552">
        <f t="shared" si="19564"/>
        <v>0</v>
      </c>
      <c r="AF2881" s="552">
        <f t="shared" si="19564"/>
        <v>0</v>
      </c>
      <c r="AG2881" s="552">
        <f t="shared" si="19564"/>
        <v>0</v>
      </c>
      <c r="AH2881" s="552">
        <f t="shared" si="19564"/>
        <v>0</v>
      </c>
      <c r="AI2881" s="552">
        <f t="shared" si="19564"/>
        <v>0</v>
      </c>
      <c r="AJ2881" s="552">
        <f t="shared" si="19564"/>
        <v>0</v>
      </c>
      <c r="AK2881" s="552">
        <f t="shared" si="19564"/>
        <v>0</v>
      </c>
      <c r="AL2881" s="552">
        <f t="shared" si="19564"/>
        <v>0</v>
      </c>
      <c r="AM2881" s="552">
        <f t="shared" si="19564"/>
        <v>0</v>
      </c>
      <c r="AN2881" s="552">
        <f t="shared" si="19564"/>
        <v>0</v>
      </c>
      <c r="AO2881" s="552">
        <f t="shared" si="19564"/>
        <v>0</v>
      </c>
      <c r="AP2881" s="552">
        <f t="shared" si="19564"/>
        <v>0</v>
      </c>
      <c r="AQ2881" s="552">
        <f t="shared" si="19564"/>
        <v>0</v>
      </c>
      <c r="AR2881" s="552">
        <f t="shared" si="19564"/>
        <v>0</v>
      </c>
      <c r="AS2881" s="552">
        <f t="shared" si="19564"/>
        <v>0</v>
      </c>
      <c r="AT2881" s="552">
        <f t="shared" si="19564"/>
        <v>0</v>
      </c>
      <c r="AU2881" s="552">
        <f t="shared" si="19564"/>
        <v>0</v>
      </c>
      <c r="AV2881" s="552">
        <f t="shared" si="19564"/>
        <v>0</v>
      </c>
      <c r="AW2881" s="552">
        <f t="shared" si="19564"/>
        <v>0</v>
      </c>
      <c r="AX2881" s="552">
        <f t="shared" si="19564"/>
        <v>0</v>
      </c>
      <c r="AY2881" s="552">
        <f t="shared" si="19564"/>
        <v>0</v>
      </c>
      <c r="AZ2881" s="552">
        <f t="shared" si="19564"/>
        <v>0</v>
      </c>
      <c r="BA2881" s="552">
        <f t="shared" si="19564"/>
        <v>0</v>
      </c>
      <c r="BB2881" s="552">
        <f t="shared" si="19564"/>
        <v>0</v>
      </c>
      <c r="BC2881" s="552">
        <f t="shared" si="19564"/>
        <v>0</v>
      </c>
      <c r="BD2881" s="552">
        <f t="shared" si="19564"/>
        <v>0</v>
      </c>
      <c r="BE2881" s="552">
        <f t="shared" si="19564"/>
        <v>0</v>
      </c>
      <c r="BF2881" s="552">
        <f t="shared" si="19564"/>
        <v>0</v>
      </c>
      <c r="BG2881" s="552">
        <f t="shared" si="19564"/>
        <v>0</v>
      </c>
      <c r="BH2881" s="552">
        <f t="shared" si="19564"/>
        <v>0</v>
      </c>
      <c r="BI2881" s="552">
        <f t="shared" si="19564"/>
        <v>0</v>
      </c>
      <c r="BJ2881" s="552">
        <f t="shared" si="19564"/>
        <v>0</v>
      </c>
      <c r="BK2881" s="552">
        <f t="shared" si="19564"/>
        <v>0</v>
      </c>
      <c r="BL2881" s="552">
        <f t="shared" si="19564"/>
        <v>0</v>
      </c>
      <c r="BM2881" s="552">
        <f t="shared" si="19564"/>
        <v>0</v>
      </c>
      <c r="BN2881" s="552">
        <f t="shared" si="19564"/>
        <v>0</v>
      </c>
      <c r="BO2881" s="552">
        <f t="shared" si="19564"/>
        <v>0</v>
      </c>
      <c r="BP2881" s="552">
        <f t="shared" si="19564"/>
        <v>0</v>
      </c>
      <c r="BQ2881" s="552">
        <f t="shared" si="19564"/>
        <v>0</v>
      </c>
      <c r="BR2881" s="552">
        <f t="shared" si="19564"/>
        <v>0</v>
      </c>
      <c r="BS2881" s="552">
        <f t="shared" si="19564"/>
        <v>0</v>
      </c>
      <c r="BT2881" s="552">
        <f t="shared" si="19564"/>
        <v>0</v>
      </c>
      <c r="BU2881" s="552">
        <f t="shared" si="19564"/>
        <v>0</v>
      </c>
      <c r="BV2881" s="552">
        <f t="shared" si="19564"/>
        <v>0</v>
      </c>
      <c r="BW2881" s="552">
        <f t="shared" si="19564"/>
        <v>5876975.6335267071</v>
      </c>
      <c r="BX2881" s="552">
        <f t="shared" si="19564"/>
        <v>11565778.71228957</v>
      </c>
      <c r="BY2881" s="552">
        <f t="shared" si="19564"/>
        <v>11666587.868761975</v>
      </c>
      <c r="BZ2881" s="552">
        <f t="shared" si="19564"/>
        <v>11765089.199323375</v>
      </c>
      <c r="CA2881" s="552">
        <f t="shared" si="19564"/>
        <v>12943943.838731974</v>
      </c>
      <c r="CB2881" s="552">
        <f t="shared" si="19564"/>
        <v>13046951.535620816</v>
      </c>
      <c r="CC2881" s="552">
        <f t="shared" si="19564"/>
        <v>13080172.491597913</v>
      </c>
      <c r="CD2881" s="552">
        <f t="shared" si="19564"/>
        <v>14253829.934012204</v>
      </c>
      <c r="CE2881" s="552">
        <f t="shared" si="19564"/>
        <v>14356156.420135111</v>
      </c>
      <c r="CF2881" s="552">
        <f t="shared" si="19564"/>
        <v>14400600.864579558</v>
      </c>
      <c r="CG2881" s="552">
        <f t="shared" si="19564"/>
        <v>14726498.153897673</v>
      </c>
      <c r="CH2881" s="552">
        <f t="shared" si="19564"/>
        <v>14770942.598342121</v>
      </c>
      <c r="CI2881" s="552">
        <f t="shared" si="19564"/>
        <v>15867020.139039397</v>
      </c>
      <c r="CJ2881" s="552">
        <f t="shared" si="19564"/>
        <v>16205003.258862853</v>
      </c>
      <c r="CK2881" s="552">
        <f t="shared" si="19564"/>
        <v>16249447.703307301</v>
      </c>
      <c r="CL2881" s="552">
        <f t="shared" si="19564"/>
        <v>15389105.273597211</v>
      </c>
      <c r="CM2881" s="552">
        <f t="shared" si="19564"/>
        <v>11868280.157018393</v>
      </c>
      <c r="CN2881" s="552">
        <f t="shared" ref="CN2881:EY2881" si="19565">IF(CN$8="",0,CN2824)</f>
        <v>11733591.93157047</v>
      </c>
      <c r="CO2881" s="552">
        <f t="shared" si="19565"/>
        <v>11641446.186952442</v>
      </c>
      <c r="CP2881" s="552">
        <f t="shared" si="19565"/>
        <v>12190937.492885739</v>
      </c>
      <c r="CQ2881" s="552">
        <f t="shared" si="19565"/>
        <v>12107300.529937804</v>
      </c>
      <c r="CR2881" s="552">
        <f t="shared" si="19565"/>
        <v>12068786.672819793</v>
      </c>
      <c r="CS2881" s="552">
        <f t="shared" si="19565"/>
        <v>12648392.611253083</v>
      </c>
      <c r="CT2881" s="552">
        <f t="shared" si="19565"/>
        <v>12513704.38580519</v>
      </c>
      <c r="CU2881" s="552">
        <f t="shared" si="19565"/>
        <v>13501131.799166322</v>
      </c>
      <c r="CV2881" s="552">
        <f t="shared" si="19565"/>
        <v>14014497.526439965</v>
      </c>
      <c r="CW2881" s="552">
        <f t="shared" si="19565"/>
        <v>14001421.350204051</v>
      </c>
      <c r="CX2881" s="552">
        <f t="shared" si="19565"/>
        <v>13958759.578007877</v>
      </c>
      <c r="CY2881" s="552">
        <f t="shared" si="19565"/>
        <v>14358847.674212813</v>
      </c>
      <c r="CZ2881" s="552">
        <f t="shared" si="19565"/>
        <v>14291061.348950803</v>
      </c>
      <c r="DA2881" s="552">
        <f t="shared" si="19565"/>
        <v>14186851.937379599</v>
      </c>
      <c r="DB2881" s="552">
        <f t="shared" si="19565"/>
        <v>14556366.500959516</v>
      </c>
      <c r="DC2881" s="552">
        <f t="shared" si="19565"/>
        <v>14542184.001322508</v>
      </c>
      <c r="DD2881" s="552">
        <f t="shared" si="19565"/>
        <v>14499522.229126334</v>
      </c>
      <c r="DE2881" s="552">
        <f t="shared" si="19565"/>
        <v>14899610.325331271</v>
      </c>
      <c r="DF2881" s="552">
        <f t="shared" si="19565"/>
        <v>14831824.000069261</v>
      </c>
      <c r="DG2881" s="552">
        <f t="shared" si="19565"/>
        <v>22558317.015733123</v>
      </c>
      <c r="DH2881" s="552">
        <f t="shared" si="19565"/>
        <v>23034570.242219329</v>
      </c>
      <c r="DI2881" s="552">
        <f t="shared" si="19565"/>
        <v>22974698.590504885</v>
      </c>
      <c r="DJ2881" s="552">
        <f t="shared" si="19565"/>
        <v>22883237.063032269</v>
      </c>
      <c r="DK2881" s="552">
        <f t="shared" si="19565"/>
        <v>23259037.897380829</v>
      </c>
      <c r="DL2881" s="552">
        <f t="shared" si="19565"/>
        <v>23141720.589188933</v>
      </c>
      <c r="DM2881" s="552">
        <f t="shared" si="19565"/>
        <v>22979876.467122555</v>
      </c>
      <c r="DN2881" s="552">
        <f t="shared" si="19565"/>
        <v>23324726.60686481</v>
      </c>
      <c r="DO2881" s="552">
        <f t="shared" si="19565"/>
        <v>23263693.315579295</v>
      </c>
      <c r="DP2881" s="552">
        <f t="shared" si="19565"/>
        <v>23172231.78810668</v>
      </c>
      <c r="DQ2881" s="552">
        <f t="shared" si="19565"/>
        <v>23548032.62245512</v>
      </c>
      <c r="DR2881" s="552">
        <f t="shared" si="19565"/>
        <v>23430715.314263344</v>
      </c>
      <c r="DS2881" s="552">
        <f t="shared" si="19565"/>
        <v>24520219.877121806</v>
      </c>
      <c r="DT2881" s="552">
        <f t="shared" si="19565"/>
        <v>25027212.102231026</v>
      </c>
      <c r="DU2881" s="552">
        <f t="shared" si="19565"/>
        <v>24964871.86793077</v>
      </c>
      <c r="DV2881" s="552">
        <f t="shared" si="19565"/>
        <v>24868837.264084458</v>
      </c>
      <c r="DW2881" s="552">
        <f t="shared" si="19565"/>
        <v>25265803.140150547</v>
      </c>
      <c r="DX2881" s="552">
        <f t="shared" si="19565"/>
        <v>25143144.966549158</v>
      </c>
      <c r="DY2881" s="552">
        <f t="shared" si="19565"/>
        <v>24966875.307804346</v>
      </c>
      <c r="DZ2881" s="552">
        <f t="shared" si="19565"/>
        <v>25332609.620648742</v>
      </c>
      <c r="EA2881" s="552">
        <f t="shared" si="19565"/>
        <v>25269049.664798975</v>
      </c>
      <c r="EB2881" s="552">
        <f t="shared" si="19565"/>
        <v>25173015.060952663</v>
      </c>
      <c r="EC2881" s="552">
        <f t="shared" si="19565"/>
        <v>25569980.937018633</v>
      </c>
      <c r="ED2881" s="552">
        <f t="shared" si="19565"/>
        <v>25447322.763417244</v>
      </c>
      <c r="EE2881" s="552">
        <f t="shared" si="19565"/>
        <v>26612292.72823751</v>
      </c>
      <c r="EF2881" s="552">
        <f t="shared" si="19565"/>
        <v>27140244.513539076</v>
      </c>
      <c r="EG2881" s="552">
        <f t="shared" si="19565"/>
        <v>27075312.267523766</v>
      </c>
      <c r="EH2881" s="552">
        <f t="shared" si="19565"/>
        <v>26974475.93348527</v>
      </c>
      <c r="EI2881" s="552">
        <f t="shared" si="19565"/>
        <v>27393665.103354692</v>
      </c>
      <c r="EJ2881" s="552">
        <f t="shared" si="19565"/>
        <v>27265399.021073103</v>
      </c>
      <c r="EK2881" s="552">
        <f t="shared" si="19565"/>
        <v>27073349.215758562</v>
      </c>
      <c r="EL2881" s="552">
        <f t="shared" si="19565"/>
        <v>27390329.417886972</v>
      </c>
      <c r="EM2881" s="552">
        <f t="shared" si="19565"/>
        <v>27345256.846236229</v>
      </c>
      <c r="EN2881" s="552">
        <f t="shared" si="19565"/>
        <v>27244420.512197733</v>
      </c>
      <c r="EO2881" s="552">
        <f t="shared" si="19565"/>
        <v>27592800.522982121</v>
      </c>
      <c r="EP2881" s="552">
        <f t="shared" si="19565"/>
        <v>27485674.822692394</v>
      </c>
      <c r="EQ2881" s="552">
        <f t="shared" si="19565"/>
        <v>0</v>
      </c>
      <c r="ER2881" s="552">
        <f t="shared" si="19565"/>
        <v>0</v>
      </c>
      <c r="ES2881" s="552">
        <f t="shared" si="19565"/>
        <v>0</v>
      </c>
      <c r="ET2881" s="552">
        <f t="shared" si="19565"/>
        <v>0</v>
      </c>
      <c r="EU2881" s="552">
        <f t="shared" si="19565"/>
        <v>0</v>
      </c>
      <c r="EV2881" s="552">
        <f t="shared" si="19565"/>
        <v>0</v>
      </c>
      <c r="EW2881" s="552">
        <f t="shared" si="19565"/>
        <v>0</v>
      </c>
      <c r="EX2881" s="552">
        <f t="shared" si="19565"/>
        <v>0</v>
      </c>
      <c r="EY2881" s="552">
        <f t="shared" si="19565"/>
        <v>0</v>
      </c>
      <c r="EZ2881" s="552">
        <f t="shared" ref="EZ2881:GZ2881" si="19566">IF(EZ$8="",0,EZ2824)</f>
        <v>0</v>
      </c>
      <c r="FA2881" s="552">
        <f t="shared" si="19566"/>
        <v>0</v>
      </c>
      <c r="FB2881" s="552">
        <f t="shared" si="19566"/>
        <v>0</v>
      </c>
      <c r="FC2881" s="552">
        <f t="shared" si="19566"/>
        <v>0</v>
      </c>
      <c r="FD2881" s="552">
        <f t="shared" si="19566"/>
        <v>0</v>
      </c>
      <c r="FE2881" s="552">
        <f t="shared" si="19566"/>
        <v>0</v>
      </c>
      <c r="FF2881" s="552">
        <f t="shared" si="19566"/>
        <v>0</v>
      </c>
      <c r="FG2881" s="552">
        <f t="shared" si="19566"/>
        <v>0</v>
      </c>
      <c r="FH2881" s="552">
        <f t="shared" si="19566"/>
        <v>0</v>
      </c>
      <c r="FI2881" s="552">
        <f t="shared" si="19566"/>
        <v>0</v>
      </c>
      <c r="FJ2881" s="552">
        <f t="shared" si="19566"/>
        <v>0</v>
      </c>
      <c r="FK2881" s="552">
        <f t="shared" si="19566"/>
        <v>0</v>
      </c>
      <c r="FL2881" s="552">
        <f t="shared" si="19566"/>
        <v>0</v>
      </c>
      <c r="FM2881" s="552">
        <f t="shared" si="19566"/>
        <v>0</v>
      </c>
      <c r="FN2881" s="552">
        <f t="shared" si="19566"/>
        <v>0</v>
      </c>
      <c r="FO2881" s="552">
        <f t="shared" si="19566"/>
        <v>0</v>
      </c>
      <c r="FP2881" s="552">
        <f t="shared" si="19566"/>
        <v>0</v>
      </c>
      <c r="FQ2881" s="552">
        <f t="shared" si="19566"/>
        <v>0</v>
      </c>
      <c r="FR2881" s="552">
        <f t="shared" si="19566"/>
        <v>0</v>
      </c>
      <c r="FS2881" s="552">
        <f t="shared" si="19566"/>
        <v>0</v>
      </c>
      <c r="FT2881" s="552">
        <f t="shared" si="19566"/>
        <v>0</v>
      </c>
      <c r="FU2881" s="552">
        <f t="shared" si="19566"/>
        <v>0</v>
      </c>
      <c r="FV2881" s="552">
        <f t="shared" si="19566"/>
        <v>0</v>
      </c>
      <c r="FW2881" s="552">
        <f t="shared" si="19566"/>
        <v>0</v>
      </c>
      <c r="FX2881" s="552">
        <f t="shared" si="19566"/>
        <v>0</v>
      </c>
      <c r="FY2881" s="552">
        <f t="shared" si="19566"/>
        <v>0</v>
      </c>
      <c r="FZ2881" s="552">
        <f t="shared" si="19566"/>
        <v>0</v>
      </c>
      <c r="GA2881" s="552">
        <f t="shared" si="19566"/>
        <v>0</v>
      </c>
      <c r="GB2881" s="552">
        <f t="shared" si="19566"/>
        <v>0</v>
      </c>
      <c r="GC2881" s="552">
        <f t="shared" si="19566"/>
        <v>0</v>
      </c>
      <c r="GD2881" s="552">
        <f t="shared" si="19566"/>
        <v>0</v>
      </c>
      <c r="GE2881" s="552">
        <f t="shared" si="19566"/>
        <v>0</v>
      </c>
      <c r="GF2881" s="552">
        <f t="shared" si="19566"/>
        <v>0</v>
      </c>
      <c r="GG2881" s="552">
        <f t="shared" si="19566"/>
        <v>0</v>
      </c>
      <c r="GH2881" s="552">
        <f t="shared" si="19566"/>
        <v>0</v>
      </c>
      <c r="GI2881" s="552">
        <f t="shared" si="19566"/>
        <v>0</v>
      </c>
      <c r="GJ2881" s="552">
        <f t="shared" si="19566"/>
        <v>0</v>
      </c>
      <c r="GK2881" s="552">
        <f t="shared" si="19566"/>
        <v>0</v>
      </c>
      <c r="GL2881" s="552">
        <f t="shared" si="19566"/>
        <v>0</v>
      </c>
      <c r="GM2881" s="552">
        <f t="shared" si="19566"/>
        <v>0</v>
      </c>
      <c r="GN2881" s="552">
        <f t="shared" si="19566"/>
        <v>0</v>
      </c>
      <c r="GO2881" s="552">
        <f t="shared" si="19566"/>
        <v>0</v>
      </c>
      <c r="GP2881" s="552">
        <f t="shared" si="19566"/>
        <v>0</v>
      </c>
      <c r="GQ2881" s="552">
        <f t="shared" si="19566"/>
        <v>0</v>
      </c>
      <c r="GR2881" s="552">
        <f t="shared" si="19566"/>
        <v>0</v>
      </c>
      <c r="GS2881" s="552">
        <f t="shared" si="19566"/>
        <v>0</v>
      </c>
      <c r="GT2881" s="552">
        <f t="shared" si="19566"/>
        <v>0</v>
      </c>
      <c r="GU2881" s="552">
        <f t="shared" si="19566"/>
        <v>0</v>
      </c>
      <c r="GV2881" s="552">
        <f t="shared" si="19566"/>
        <v>0</v>
      </c>
      <c r="GW2881" s="552">
        <f t="shared" si="19566"/>
        <v>0</v>
      </c>
      <c r="GX2881" s="552">
        <f t="shared" si="19566"/>
        <v>0</v>
      </c>
      <c r="GY2881" s="552">
        <f t="shared" si="19566"/>
        <v>0</v>
      </c>
      <c r="GZ2881" s="552">
        <f t="shared" si="19566"/>
        <v>0</v>
      </c>
      <c r="HA2881" s="3"/>
      <c r="HB2881" s="3"/>
    </row>
    <row r="2882" spans="1:210" ht="7.2" customHeight="1" thickTop="1">
      <c r="A2882" s="28">
        <f>ROW()</f>
        <v>2882</v>
      </c>
      <c r="B2882" s="1"/>
      <c r="C2882" s="1"/>
      <c r="D2882" s="1"/>
      <c r="E2882" s="263"/>
      <c r="F2882" s="48"/>
      <c r="G2882" s="231"/>
      <c r="H2882" s="1"/>
      <c r="I2882" s="1"/>
      <c r="J2882" s="1"/>
      <c r="K2882" s="1"/>
      <c r="L2882" s="1"/>
      <c r="M2882" s="5"/>
      <c r="N2882" s="1"/>
      <c r="O2882" s="1"/>
      <c r="P2882" s="5"/>
      <c r="Q2882" s="1"/>
      <c r="R2882" s="1"/>
      <c r="S2882" s="5"/>
      <c r="T2882" s="7"/>
      <c r="U2882" s="24"/>
      <c r="V2882" s="1"/>
      <c r="W2882" s="12"/>
      <c r="X2882" s="10"/>
      <c r="Y2882" s="46"/>
      <c r="Z2882" s="91"/>
      <c r="AA2882" s="94"/>
      <c r="AB2882" s="94"/>
      <c r="AC2882" s="94"/>
      <c r="AD2882" s="94"/>
      <c r="AE2882" s="94"/>
      <c r="AF2882" s="94"/>
      <c r="AG2882" s="94"/>
      <c r="AH2882" s="94"/>
      <c r="AI2882" s="94"/>
      <c r="AJ2882" s="94"/>
      <c r="AK2882" s="94"/>
      <c r="AL2882" s="94"/>
      <c r="AM2882" s="94"/>
      <c r="AN2882" s="94"/>
      <c r="AO2882" s="94"/>
      <c r="AP2882" s="94"/>
      <c r="AQ2882" s="94"/>
      <c r="AR2882" s="94"/>
      <c r="AS2882" s="94"/>
      <c r="AT2882" s="94"/>
      <c r="AU2882" s="94"/>
      <c r="AV2882" s="94"/>
      <c r="AW2882" s="94"/>
      <c r="AX2882" s="94"/>
      <c r="AY2882" s="94"/>
      <c r="AZ2882" s="94"/>
      <c r="BA2882" s="94"/>
      <c r="BB2882" s="94"/>
      <c r="BC2882" s="94"/>
      <c r="BD2882" s="94"/>
      <c r="BE2882" s="94"/>
      <c r="BF2882" s="94"/>
      <c r="BG2882" s="94"/>
      <c r="BH2882" s="94"/>
      <c r="BI2882" s="94"/>
      <c r="BJ2882" s="94"/>
      <c r="BK2882" s="94"/>
      <c r="BL2882" s="94"/>
      <c r="BM2882" s="94"/>
      <c r="BN2882" s="94"/>
      <c r="BO2882" s="94"/>
      <c r="BP2882" s="94"/>
      <c r="BQ2882" s="94"/>
      <c r="BR2882" s="94"/>
      <c r="BS2882" s="94"/>
      <c r="BT2882" s="94"/>
      <c r="BU2882" s="94"/>
      <c r="BV2882" s="94"/>
      <c r="BW2882" s="94"/>
      <c r="BX2882" s="94"/>
      <c r="BY2882" s="94"/>
      <c r="BZ2882" s="94"/>
      <c r="CA2882" s="94"/>
      <c r="CB2882" s="94"/>
      <c r="CC2882" s="94"/>
      <c r="CD2882" s="94"/>
      <c r="CE2882" s="94"/>
      <c r="CF2882" s="94"/>
      <c r="CG2882" s="94"/>
      <c r="CH2882" s="94"/>
      <c r="CI2882" s="94"/>
      <c r="CJ2882" s="94"/>
      <c r="CK2882" s="94"/>
      <c r="CL2882" s="94"/>
      <c r="CM2882" s="94"/>
      <c r="CN2882" s="94"/>
      <c r="CO2882" s="94"/>
      <c r="CP2882" s="94"/>
      <c r="CQ2882" s="94"/>
      <c r="CR2882" s="94"/>
      <c r="CS2882" s="94"/>
      <c r="CT2882" s="94"/>
      <c r="CU2882" s="94"/>
      <c r="CV2882" s="94"/>
      <c r="CW2882" s="94"/>
      <c r="CX2882" s="94"/>
      <c r="CY2882" s="94"/>
      <c r="CZ2882" s="94"/>
      <c r="DA2882" s="94"/>
      <c r="DB2882" s="94"/>
      <c r="DC2882" s="94"/>
      <c r="DD2882" s="94"/>
      <c r="DE2882" s="94"/>
      <c r="DF2882" s="94"/>
      <c r="DG2882" s="94"/>
      <c r="DH2882" s="94"/>
      <c r="DI2882" s="94"/>
      <c r="DJ2882" s="94"/>
      <c r="DK2882" s="94"/>
      <c r="DL2882" s="94"/>
      <c r="DM2882" s="94"/>
      <c r="DN2882" s="94"/>
      <c r="DO2882" s="94"/>
      <c r="DP2882" s="94"/>
      <c r="DQ2882" s="94"/>
      <c r="DR2882" s="94"/>
      <c r="DS2882" s="94"/>
      <c r="DT2882" s="94"/>
      <c r="DU2882" s="94"/>
      <c r="DV2882" s="94"/>
      <c r="DW2882" s="94"/>
      <c r="DX2882" s="94"/>
      <c r="DY2882" s="94"/>
      <c r="DZ2882" s="94"/>
      <c r="EA2882" s="94"/>
      <c r="EB2882" s="94"/>
      <c r="EC2882" s="94"/>
      <c r="ED2882" s="94"/>
      <c r="EE2882" s="94"/>
      <c r="EF2882" s="94"/>
      <c r="EG2882" s="94"/>
      <c r="EH2882" s="94"/>
      <c r="EI2882" s="94"/>
      <c r="EJ2882" s="94"/>
      <c r="EK2882" s="94"/>
      <c r="EL2882" s="94"/>
      <c r="EM2882" s="94"/>
      <c r="EN2882" s="94"/>
      <c r="EO2882" s="94"/>
      <c r="EP2882" s="94"/>
      <c r="EQ2882" s="94"/>
      <c r="ER2882" s="94"/>
      <c r="ES2882" s="94"/>
      <c r="ET2882" s="94"/>
      <c r="EU2882" s="94"/>
      <c r="EV2882" s="94"/>
      <c r="EW2882" s="94"/>
      <c r="EX2882" s="94"/>
      <c r="EY2882" s="94"/>
      <c r="EZ2882" s="94"/>
      <c r="FA2882" s="94"/>
      <c r="FB2882" s="94"/>
      <c r="FC2882" s="94"/>
      <c r="FD2882" s="94"/>
      <c r="FE2882" s="94"/>
      <c r="FF2882" s="94"/>
      <c r="FG2882" s="94"/>
      <c r="FH2882" s="94"/>
      <c r="FI2882" s="94"/>
      <c r="FJ2882" s="94"/>
      <c r="FK2882" s="94"/>
      <c r="FL2882" s="94"/>
      <c r="FM2882" s="94"/>
      <c r="FN2882" s="94"/>
      <c r="FO2882" s="94"/>
      <c r="FP2882" s="94"/>
      <c r="FQ2882" s="94"/>
      <c r="FR2882" s="94"/>
      <c r="FS2882" s="94"/>
      <c r="FT2882" s="94"/>
      <c r="FU2882" s="94"/>
      <c r="FV2882" s="94"/>
      <c r="FW2882" s="94"/>
      <c r="FX2882" s="94"/>
      <c r="FY2882" s="94"/>
      <c r="FZ2882" s="94"/>
      <c r="GA2882" s="94"/>
      <c r="GB2882" s="94"/>
      <c r="GC2882" s="94"/>
      <c r="GD2882" s="94"/>
      <c r="GE2882" s="94"/>
      <c r="GF2882" s="94"/>
      <c r="GG2882" s="94"/>
      <c r="GH2882" s="94"/>
      <c r="GI2882" s="94"/>
      <c r="GJ2882" s="94"/>
      <c r="GK2882" s="94"/>
      <c r="GL2882" s="94"/>
      <c r="GM2882" s="94"/>
      <c r="GN2882" s="94"/>
      <c r="GO2882" s="94"/>
      <c r="GP2882" s="94"/>
      <c r="GQ2882" s="94"/>
      <c r="GR2882" s="94"/>
      <c r="GS2882" s="94"/>
      <c r="GT2882" s="94"/>
      <c r="GU2882" s="94"/>
      <c r="GV2882" s="94"/>
      <c r="GW2882" s="94"/>
      <c r="GX2882" s="94"/>
      <c r="GY2882" s="94"/>
      <c r="GZ2882" s="94"/>
      <c r="HA2882" s="1"/>
      <c r="HB2882" s="1"/>
    </row>
    <row r="2883" spans="1:210">
      <c r="A2883" s="28">
        <f>ROW()</f>
        <v>2883</v>
      </c>
      <c r="B2883" s="1"/>
      <c r="C2883" s="1"/>
      <c r="D2883" s="1"/>
      <c r="E2883" s="263"/>
      <c r="F2883" s="48"/>
      <c r="G2883" s="231" t="s">
        <v>6</v>
      </c>
      <c r="H2883" s="1" t="s">
        <v>292</v>
      </c>
      <c r="I2883" s="1"/>
      <c r="J2883" s="1"/>
      <c r="K2883" s="1"/>
      <c r="L2883" s="1"/>
      <c r="M2883" s="5"/>
      <c r="N2883" s="1"/>
      <c r="O2883" s="1"/>
      <c r="P2883" s="5"/>
      <c r="Q2883" s="1"/>
      <c r="R2883" s="1"/>
      <c r="S2883" s="5"/>
      <c r="T2883" s="7"/>
      <c r="U2883" s="24"/>
      <c r="V2883" s="1"/>
      <c r="W2883" s="3"/>
      <c r="X2883" s="1"/>
      <c r="Y2883" s="5"/>
      <c r="Z2883" s="87"/>
      <c r="AA2883" s="88">
        <f>IF(AND(SUM($Y2881:Z2881)=0,AA2881&gt;0),1,0)</f>
        <v>0</v>
      </c>
      <c r="AB2883" s="88">
        <f>IF(AND(SUM($Y2881:AA2881)=0,AB2881&gt;0),1,0)</f>
        <v>0</v>
      </c>
      <c r="AC2883" s="88">
        <f>IF(AND(SUM($Y2881:AB2881)=0,AC2881&gt;0),1,0)</f>
        <v>0</v>
      </c>
      <c r="AD2883" s="88">
        <f>IF(AND(SUM($Y2881:AC2881)=0,AD2881&gt;0),1,0)</f>
        <v>0</v>
      </c>
      <c r="AE2883" s="88">
        <f>IF(AND(SUM($Y2881:AD2881)=0,AE2881&gt;0),1,0)</f>
        <v>0</v>
      </c>
      <c r="AF2883" s="88">
        <f>IF(AND(SUM($Y2881:AE2881)=0,AF2881&gt;0),1,0)</f>
        <v>0</v>
      </c>
      <c r="AG2883" s="88">
        <f>IF(AND(SUM($Y2881:AF2881)=0,AG2881&gt;0),1,0)</f>
        <v>0</v>
      </c>
      <c r="AH2883" s="88">
        <f>IF(AND(SUM($Y2881:AG2881)=0,AH2881&gt;0),1,0)</f>
        <v>0</v>
      </c>
      <c r="AI2883" s="88">
        <f>IF(AND(SUM($Y2881:AH2881)=0,AI2881&gt;0),1,0)</f>
        <v>0</v>
      </c>
      <c r="AJ2883" s="88">
        <f>IF(AND(SUM($Y2881:AI2881)=0,AJ2881&gt;0),1,0)</f>
        <v>0</v>
      </c>
      <c r="AK2883" s="88">
        <f>IF(AND(SUM($Y2881:AJ2881)=0,AK2881&gt;0),1,0)</f>
        <v>0</v>
      </c>
      <c r="AL2883" s="88">
        <f>IF(AND(SUM($Y2881:AK2881)=0,AL2881&gt;0),1,0)</f>
        <v>0</v>
      </c>
      <c r="AM2883" s="88">
        <f>IF(AND(SUM($Y2881:AL2881)=0,AM2881&gt;0),1,0)</f>
        <v>0</v>
      </c>
      <c r="AN2883" s="88">
        <f>IF(AND(SUM($Y2881:AM2881)=0,AN2881&gt;0),1,0)</f>
        <v>0</v>
      </c>
      <c r="AO2883" s="88">
        <f>IF(AND(SUM($Y2881:AN2881)=0,AO2881&gt;0),1,0)</f>
        <v>0</v>
      </c>
      <c r="AP2883" s="88">
        <f>IF(AND(SUM($Y2881:AO2881)=0,AP2881&gt;0),1,0)</f>
        <v>0</v>
      </c>
      <c r="AQ2883" s="88">
        <f>IF(AND(SUM($Y2881:AP2881)=0,AQ2881&gt;0),1,0)</f>
        <v>0</v>
      </c>
      <c r="AR2883" s="88">
        <f>IF(AND(SUM($Y2881:AQ2881)=0,AR2881&gt;0),1,0)</f>
        <v>0</v>
      </c>
      <c r="AS2883" s="88">
        <f>IF(AND(SUM($Y2881:AR2881)=0,AS2881&gt;0),1,0)</f>
        <v>0</v>
      </c>
      <c r="AT2883" s="88">
        <f>IF(AND(SUM($Y2881:AS2881)=0,AT2881&gt;0),1,0)</f>
        <v>0</v>
      </c>
      <c r="AU2883" s="88">
        <f>IF(AND(SUM($Y2881:AT2881)=0,AU2881&gt;0),1,0)</f>
        <v>0</v>
      </c>
      <c r="AV2883" s="88">
        <f>IF(AND(SUM($Y2881:AU2881)=0,AV2881&gt;0),1,0)</f>
        <v>0</v>
      </c>
      <c r="AW2883" s="88">
        <f>IF(AND(SUM($Y2881:AV2881)=0,AW2881&gt;0),1,0)</f>
        <v>0</v>
      </c>
      <c r="AX2883" s="88">
        <f>IF(AND(SUM($Y2881:AW2881)=0,AX2881&gt;0),1,0)</f>
        <v>0</v>
      </c>
      <c r="AY2883" s="88">
        <f>IF(AND(SUM($Y2881:AX2881)=0,AY2881&gt;0),1,0)</f>
        <v>0</v>
      </c>
      <c r="AZ2883" s="88">
        <f>IF(AND(SUM($Y2881:AY2881)=0,AZ2881&gt;0),1,0)</f>
        <v>0</v>
      </c>
      <c r="BA2883" s="88">
        <f>IF(AND(SUM($Y2881:AZ2881)=0,BA2881&gt;0),1,0)</f>
        <v>0</v>
      </c>
      <c r="BB2883" s="88">
        <f>IF(AND(SUM($Y2881:BA2881)=0,BB2881&gt;0),1,0)</f>
        <v>0</v>
      </c>
      <c r="BC2883" s="88">
        <f>IF(AND(SUM($Y2881:BB2881)=0,BC2881&gt;0),1,0)</f>
        <v>0</v>
      </c>
      <c r="BD2883" s="88">
        <f>IF(AND(SUM($Y2881:BC2881)=0,BD2881&gt;0),1,0)</f>
        <v>0</v>
      </c>
      <c r="BE2883" s="88">
        <f>IF(AND(SUM($Y2881:BD2881)=0,BE2881&gt;0),1,0)</f>
        <v>0</v>
      </c>
      <c r="BF2883" s="88">
        <f>IF(AND(SUM($Y2881:BE2881)=0,BF2881&gt;0),1,0)</f>
        <v>0</v>
      </c>
      <c r="BG2883" s="88">
        <f>IF(AND(SUM($Y2881:BF2881)=0,BG2881&gt;0),1,0)</f>
        <v>0</v>
      </c>
      <c r="BH2883" s="88">
        <f>IF(AND(SUM($Y2881:BG2881)=0,BH2881&gt;0),1,0)</f>
        <v>0</v>
      </c>
      <c r="BI2883" s="88">
        <f>IF(AND(SUM($Y2881:BH2881)=0,BI2881&gt;0),1,0)</f>
        <v>0</v>
      </c>
      <c r="BJ2883" s="88">
        <f>IF(AND(SUM($Y2881:BI2881)=0,BJ2881&gt;0),1,0)</f>
        <v>0</v>
      </c>
      <c r="BK2883" s="88">
        <f>IF(AND(SUM($Y2881:BJ2881)=0,BK2881&gt;0),1,0)</f>
        <v>0</v>
      </c>
      <c r="BL2883" s="88">
        <f>IF(AND(SUM($Y2881:BK2881)=0,BL2881&gt;0),1,0)</f>
        <v>0</v>
      </c>
      <c r="BM2883" s="88">
        <f>IF(AND(SUM($Y2881:BL2881)=0,BM2881&gt;0),1,0)</f>
        <v>0</v>
      </c>
      <c r="BN2883" s="88">
        <f>IF(AND(SUM($Y2881:BM2881)=0,BN2881&gt;0),1,0)</f>
        <v>0</v>
      </c>
      <c r="BO2883" s="88">
        <f>IF(AND(SUM($Y2881:BN2881)=0,BO2881&gt;0),1,0)</f>
        <v>0</v>
      </c>
      <c r="BP2883" s="88">
        <f>IF(AND(SUM($Y2881:BO2881)=0,BP2881&gt;0),1,0)</f>
        <v>0</v>
      </c>
      <c r="BQ2883" s="88">
        <f>IF(AND(SUM($Y2881:BP2881)=0,BQ2881&gt;0),1,0)</f>
        <v>0</v>
      </c>
      <c r="BR2883" s="88">
        <f>IF(AND(SUM($Y2881:BQ2881)=0,BR2881&gt;0),1,0)</f>
        <v>0</v>
      </c>
      <c r="BS2883" s="88">
        <f>IF(AND(SUM($Y2881:BR2881)=0,BS2881&gt;0),1,0)</f>
        <v>0</v>
      </c>
      <c r="BT2883" s="88">
        <f>IF(AND(SUM($Y2881:BS2881)=0,BT2881&gt;0),1,0)</f>
        <v>0</v>
      </c>
      <c r="BU2883" s="88">
        <f>IF(AND(SUM($Y2881:BT2881)=0,BU2881&gt;0),1,0)</f>
        <v>0</v>
      </c>
      <c r="BV2883" s="88">
        <f>IF(AND(SUM($Y2881:BU2881)=0,BV2881&gt;0),1,0)</f>
        <v>0</v>
      </c>
      <c r="BW2883" s="88">
        <f>IF(AND(SUM($Y2881:BV2881)=0,BW2881&gt;0),1,0)</f>
        <v>1</v>
      </c>
      <c r="BX2883" s="88">
        <f>IF(AND(SUM($Y2881:BW2881)=0,BX2881&gt;0),1,0)</f>
        <v>0</v>
      </c>
      <c r="BY2883" s="88">
        <f>IF(AND(SUM($Y2881:BX2881)=0,BY2881&gt;0),1,0)</f>
        <v>0</v>
      </c>
      <c r="BZ2883" s="88">
        <f>IF(AND(SUM($Y2881:BY2881)=0,BZ2881&gt;0),1,0)</f>
        <v>0</v>
      </c>
      <c r="CA2883" s="88">
        <f>IF(AND(SUM($Y2881:BZ2881)=0,CA2881&gt;0),1,0)</f>
        <v>0</v>
      </c>
      <c r="CB2883" s="88">
        <f>IF(AND(SUM($Y2881:CA2881)=0,CB2881&gt;0),1,0)</f>
        <v>0</v>
      </c>
      <c r="CC2883" s="88">
        <f>IF(AND(SUM($Y2881:CB2881)=0,CC2881&gt;0),1,0)</f>
        <v>0</v>
      </c>
      <c r="CD2883" s="88">
        <f>IF(AND(SUM($Y2881:CC2881)=0,CD2881&gt;0),1,0)</f>
        <v>0</v>
      </c>
      <c r="CE2883" s="88">
        <f>IF(AND(SUM($Y2881:CD2881)=0,CE2881&gt;0),1,0)</f>
        <v>0</v>
      </c>
      <c r="CF2883" s="88">
        <f>IF(AND(SUM($Y2881:CE2881)=0,CF2881&gt;0),1,0)</f>
        <v>0</v>
      </c>
      <c r="CG2883" s="88">
        <f>IF(AND(SUM($Y2881:CF2881)=0,CG2881&gt;0),1,0)</f>
        <v>0</v>
      </c>
      <c r="CH2883" s="88">
        <f>IF(AND(SUM($Y2881:CG2881)=0,CH2881&gt;0),1,0)</f>
        <v>0</v>
      </c>
      <c r="CI2883" s="88">
        <f>IF(AND(SUM($Y2881:CH2881)=0,CI2881&gt;0),1,0)</f>
        <v>0</v>
      </c>
      <c r="CJ2883" s="88">
        <f>IF(AND(SUM($Y2881:CI2881)=0,CJ2881&gt;0),1,0)</f>
        <v>0</v>
      </c>
      <c r="CK2883" s="88">
        <f>IF(AND(SUM($Y2881:CJ2881)=0,CK2881&gt;0),1,0)</f>
        <v>0</v>
      </c>
      <c r="CL2883" s="88">
        <f>IF(AND(SUM($Y2881:CK2881)=0,CL2881&gt;0),1,0)</f>
        <v>0</v>
      </c>
      <c r="CM2883" s="88">
        <f>IF(AND(SUM($Y2881:CL2881)=0,CM2881&gt;0),1,0)</f>
        <v>0</v>
      </c>
      <c r="CN2883" s="88">
        <f>IF(AND(SUM($Y2881:CM2881)=0,CN2881&gt;0),1,0)</f>
        <v>0</v>
      </c>
      <c r="CO2883" s="88">
        <f>IF(AND(SUM($Y2881:CN2881)=0,CO2881&gt;0),1,0)</f>
        <v>0</v>
      </c>
      <c r="CP2883" s="88">
        <f>IF(AND(SUM($Y2881:CO2881)=0,CP2881&gt;0),1,0)</f>
        <v>0</v>
      </c>
      <c r="CQ2883" s="88">
        <f>IF(AND(SUM($Y2881:CP2881)=0,CQ2881&gt;0),1,0)</f>
        <v>0</v>
      </c>
      <c r="CR2883" s="88">
        <f>IF(AND(SUM($Y2881:CQ2881)=0,CR2881&gt;0),1,0)</f>
        <v>0</v>
      </c>
      <c r="CS2883" s="88">
        <f>IF(AND(SUM($Y2881:CR2881)=0,CS2881&gt;0),1,0)</f>
        <v>0</v>
      </c>
      <c r="CT2883" s="88">
        <f>IF(AND(SUM($Y2881:CS2881)=0,CT2881&gt;0),1,0)</f>
        <v>0</v>
      </c>
      <c r="CU2883" s="88">
        <f>IF(AND(SUM($Y2881:CT2881)=0,CU2881&gt;0),1,0)</f>
        <v>0</v>
      </c>
      <c r="CV2883" s="88">
        <f>IF(AND(SUM($Y2881:CU2881)=0,CV2881&gt;0),1,0)</f>
        <v>0</v>
      </c>
      <c r="CW2883" s="88">
        <f>IF(AND(SUM($Y2881:CV2881)=0,CW2881&gt;0),1,0)</f>
        <v>0</v>
      </c>
      <c r="CX2883" s="88">
        <f>IF(AND(SUM($Y2881:CW2881)=0,CX2881&gt;0),1,0)</f>
        <v>0</v>
      </c>
      <c r="CY2883" s="88">
        <f>IF(AND(SUM($Y2881:CX2881)=0,CY2881&gt;0),1,0)</f>
        <v>0</v>
      </c>
      <c r="CZ2883" s="88">
        <f>IF(AND(SUM($Y2881:CY2881)=0,CZ2881&gt;0),1,0)</f>
        <v>0</v>
      </c>
      <c r="DA2883" s="88">
        <f>IF(AND(SUM($Y2881:CZ2881)=0,DA2881&gt;0),1,0)</f>
        <v>0</v>
      </c>
      <c r="DB2883" s="88">
        <f>IF(AND(SUM($Y2881:DA2881)=0,DB2881&gt;0),1,0)</f>
        <v>0</v>
      </c>
      <c r="DC2883" s="88">
        <f>IF(AND(SUM($Y2881:DB2881)=0,DC2881&gt;0),1,0)</f>
        <v>0</v>
      </c>
      <c r="DD2883" s="88">
        <f>IF(AND(SUM($Y2881:DC2881)=0,DD2881&gt;0),1,0)</f>
        <v>0</v>
      </c>
      <c r="DE2883" s="88">
        <f>IF(AND(SUM($Y2881:DD2881)=0,DE2881&gt;0),1,0)</f>
        <v>0</v>
      </c>
      <c r="DF2883" s="88">
        <f>IF(AND(SUM($Y2881:DE2881)=0,DF2881&gt;0),1,0)</f>
        <v>0</v>
      </c>
      <c r="DG2883" s="88">
        <f>IF(AND(SUM($Y2881:DF2881)=0,DG2881&gt;0),1,0)</f>
        <v>0</v>
      </c>
      <c r="DH2883" s="88">
        <f>IF(AND(SUM($Y2881:DG2881)=0,DH2881&gt;0),1,0)</f>
        <v>0</v>
      </c>
      <c r="DI2883" s="88">
        <f>IF(AND(SUM($Y2881:DH2881)=0,DI2881&gt;0),1,0)</f>
        <v>0</v>
      </c>
      <c r="DJ2883" s="88">
        <f>IF(AND(SUM($Y2881:DI2881)=0,DJ2881&gt;0),1,0)</f>
        <v>0</v>
      </c>
      <c r="DK2883" s="88">
        <f>IF(AND(SUM($Y2881:DJ2881)=0,DK2881&gt;0),1,0)</f>
        <v>0</v>
      </c>
      <c r="DL2883" s="88">
        <f>IF(AND(SUM($Y2881:DK2881)=0,DL2881&gt;0),1,0)</f>
        <v>0</v>
      </c>
      <c r="DM2883" s="88">
        <f>IF(AND(SUM($Y2881:DL2881)=0,DM2881&gt;0),1,0)</f>
        <v>0</v>
      </c>
      <c r="DN2883" s="88">
        <f>IF(AND(SUM($Y2881:DM2881)=0,DN2881&gt;0),1,0)</f>
        <v>0</v>
      </c>
      <c r="DO2883" s="88">
        <f>IF(AND(SUM($Y2881:DN2881)=0,DO2881&gt;0),1,0)</f>
        <v>0</v>
      </c>
      <c r="DP2883" s="88">
        <f>IF(AND(SUM($Y2881:DO2881)=0,DP2881&gt;0),1,0)</f>
        <v>0</v>
      </c>
      <c r="DQ2883" s="88">
        <f>IF(AND(SUM($Y2881:DP2881)=0,DQ2881&gt;0),1,0)</f>
        <v>0</v>
      </c>
      <c r="DR2883" s="88">
        <f>IF(AND(SUM($Y2881:DQ2881)=0,DR2881&gt;0),1,0)</f>
        <v>0</v>
      </c>
      <c r="DS2883" s="88">
        <f>IF(AND(SUM($Y2881:DR2881)=0,DS2881&gt;0),1,0)</f>
        <v>0</v>
      </c>
      <c r="DT2883" s="88">
        <f>IF(AND(SUM($Y2881:DS2881)=0,DT2881&gt;0),1,0)</f>
        <v>0</v>
      </c>
      <c r="DU2883" s="88">
        <f>IF(AND(SUM($Y2881:DT2881)=0,DU2881&gt;0),1,0)</f>
        <v>0</v>
      </c>
      <c r="DV2883" s="88">
        <f>IF(AND(SUM($Y2881:DU2881)=0,DV2881&gt;0),1,0)</f>
        <v>0</v>
      </c>
      <c r="DW2883" s="88">
        <f>IF(AND(SUM($Y2881:DV2881)=0,DW2881&gt;0),1,0)</f>
        <v>0</v>
      </c>
      <c r="DX2883" s="88">
        <f>IF(AND(SUM($Y2881:DW2881)=0,DX2881&gt;0),1,0)</f>
        <v>0</v>
      </c>
      <c r="DY2883" s="88">
        <f>IF(AND(SUM($Y2881:DX2881)=0,DY2881&gt;0),1,0)</f>
        <v>0</v>
      </c>
      <c r="DZ2883" s="88">
        <f>IF(AND(SUM($Y2881:DY2881)=0,DZ2881&gt;0),1,0)</f>
        <v>0</v>
      </c>
      <c r="EA2883" s="88">
        <f>IF(AND(SUM($Y2881:DZ2881)=0,EA2881&gt;0),1,0)</f>
        <v>0</v>
      </c>
      <c r="EB2883" s="88">
        <f>IF(AND(SUM($Y2881:EA2881)=0,EB2881&gt;0),1,0)</f>
        <v>0</v>
      </c>
      <c r="EC2883" s="88">
        <f>IF(AND(SUM($Y2881:EB2881)=0,EC2881&gt;0),1,0)</f>
        <v>0</v>
      </c>
      <c r="ED2883" s="88">
        <f>IF(AND(SUM($Y2881:EC2881)=0,ED2881&gt;0),1,0)</f>
        <v>0</v>
      </c>
      <c r="EE2883" s="88">
        <f>IF(AND(SUM($Y2881:ED2881)=0,EE2881&gt;0),1,0)</f>
        <v>0</v>
      </c>
      <c r="EF2883" s="88">
        <f>IF(AND(SUM($Y2881:EE2881)=0,EF2881&gt;0),1,0)</f>
        <v>0</v>
      </c>
      <c r="EG2883" s="88">
        <f>IF(AND(SUM($Y2881:EF2881)=0,EG2881&gt;0),1,0)</f>
        <v>0</v>
      </c>
      <c r="EH2883" s="88">
        <f>IF(AND(SUM($Y2881:EG2881)=0,EH2881&gt;0),1,0)</f>
        <v>0</v>
      </c>
      <c r="EI2883" s="88">
        <f>IF(AND(SUM($Y2881:EH2881)=0,EI2881&gt;0),1,0)</f>
        <v>0</v>
      </c>
      <c r="EJ2883" s="88">
        <f>IF(AND(SUM($Y2881:EI2881)=0,EJ2881&gt;0),1,0)</f>
        <v>0</v>
      </c>
      <c r="EK2883" s="88">
        <f>IF(AND(SUM($Y2881:EJ2881)=0,EK2881&gt;0),1,0)</f>
        <v>0</v>
      </c>
      <c r="EL2883" s="88">
        <f>IF(AND(SUM($Y2881:EK2881)=0,EL2881&gt;0),1,0)</f>
        <v>0</v>
      </c>
      <c r="EM2883" s="88">
        <f>IF(AND(SUM($Y2881:EL2881)=0,EM2881&gt;0),1,0)</f>
        <v>0</v>
      </c>
      <c r="EN2883" s="88">
        <f>IF(AND(SUM($Y2881:EM2881)=0,EN2881&gt;0),1,0)</f>
        <v>0</v>
      </c>
      <c r="EO2883" s="88">
        <f>IF(AND(SUM($Y2881:EN2881)=0,EO2881&gt;0),1,0)</f>
        <v>0</v>
      </c>
      <c r="EP2883" s="88">
        <f>IF(AND(SUM($Y2881:EO2881)=0,EP2881&gt;0),1,0)</f>
        <v>0</v>
      </c>
      <c r="EQ2883" s="88">
        <f>IF(AND(SUM($Y2881:EP2881)=0,EQ2881&gt;0),1,0)</f>
        <v>0</v>
      </c>
      <c r="ER2883" s="88">
        <f>IF(AND(SUM($Y2881:EQ2881)=0,ER2881&gt;0),1,0)</f>
        <v>0</v>
      </c>
      <c r="ES2883" s="88">
        <f>IF(AND(SUM($Y2881:ER2881)=0,ES2881&gt;0),1,0)</f>
        <v>0</v>
      </c>
      <c r="ET2883" s="88">
        <f>IF(AND(SUM($Y2881:ES2881)=0,ET2881&gt;0),1,0)</f>
        <v>0</v>
      </c>
      <c r="EU2883" s="88">
        <f>IF(AND(SUM($Y2881:ET2881)=0,EU2881&gt;0),1,0)</f>
        <v>0</v>
      </c>
      <c r="EV2883" s="88">
        <f>IF(AND(SUM($Y2881:EU2881)=0,EV2881&gt;0),1,0)</f>
        <v>0</v>
      </c>
      <c r="EW2883" s="88">
        <f>IF(AND(SUM($Y2881:EV2881)=0,EW2881&gt;0),1,0)</f>
        <v>0</v>
      </c>
      <c r="EX2883" s="88">
        <f>IF(AND(SUM($Y2881:EW2881)=0,EX2881&gt;0),1,0)</f>
        <v>0</v>
      </c>
      <c r="EY2883" s="88">
        <f>IF(AND(SUM($Y2881:EX2881)=0,EY2881&gt;0),1,0)</f>
        <v>0</v>
      </c>
      <c r="EZ2883" s="88">
        <f>IF(AND(SUM($Y2881:EY2881)=0,EZ2881&gt;0),1,0)</f>
        <v>0</v>
      </c>
      <c r="FA2883" s="88">
        <f>IF(AND(SUM($Y2881:EZ2881)=0,FA2881&gt;0),1,0)</f>
        <v>0</v>
      </c>
      <c r="FB2883" s="88">
        <f>IF(AND(SUM($Y2881:FA2881)=0,FB2881&gt;0),1,0)</f>
        <v>0</v>
      </c>
      <c r="FC2883" s="88">
        <f>IF(AND(SUM($Y2881:FB2881)=0,FC2881&gt;0),1,0)</f>
        <v>0</v>
      </c>
      <c r="FD2883" s="88">
        <f>IF(AND(SUM($Y2881:FC2881)=0,FD2881&gt;0),1,0)</f>
        <v>0</v>
      </c>
      <c r="FE2883" s="88">
        <f>IF(AND(SUM($Y2881:FD2881)=0,FE2881&gt;0),1,0)</f>
        <v>0</v>
      </c>
      <c r="FF2883" s="88">
        <f>IF(AND(SUM($Y2881:FE2881)=0,FF2881&gt;0),1,0)</f>
        <v>0</v>
      </c>
      <c r="FG2883" s="88">
        <f>IF(AND(SUM($Y2881:FF2881)=0,FG2881&gt;0),1,0)</f>
        <v>0</v>
      </c>
      <c r="FH2883" s="88">
        <f>IF(AND(SUM($Y2881:FG2881)=0,FH2881&gt;0),1,0)</f>
        <v>0</v>
      </c>
      <c r="FI2883" s="88">
        <f>IF(AND(SUM($Y2881:FH2881)=0,FI2881&gt;0),1,0)</f>
        <v>0</v>
      </c>
      <c r="FJ2883" s="88">
        <f>IF(AND(SUM($Y2881:FI2881)=0,FJ2881&gt;0),1,0)</f>
        <v>0</v>
      </c>
      <c r="FK2883" s="88">
        <f>IF(AND(SUM($Y2881:FJ2881)=0,FK2881&gt;0),1,0)</f>
        <v>0</v>
      </c>
      <c r="FL2883" s="88">
        <f>IF(AND(SUM($Y2881:FK2881)=0,FL2881&gt;0),1,0)</f>
        <v>0</v>
      </c>
      <c r="FM2883" s="88">
        <f>IF(AND(SUM($Y2881:FL2881)=0,FM2881&gt;0),1,0)</f>
        <v>0</v>
      </c>
      <c r="FN2883" s="88">
        <f>IF(AND(SUM($Y2881:FM2881)=0,FN2881&gt;0),1,0)</f>
        <v>0</v>
      </c>
      <c r="FO2883" s="88">
        <f>IF(AND(SUM($Y2881:FN2881)=0,FO2881&gt;0),1,0)</f>
        <v>0</v>
      </c>
      <c r="FP2883" s="88">
        <f>IF(AND(SUM($Y2881:FO2881)=0,FP2881&gt;0),1,0)</f>
        <v>0</v>
      </c>
      <c r="FQ2883" s="88">
        <f>IF(AND(SUM($Y2881:FP2881)=0,FQ2881&gt;0),1,0)</f>
        <v>0</v>
      </c>
      <c r="FR2883" s="88">
        <f>IF(AND(SUM($Y2881:FQ2881)=0,FR2881&gt;0),1,0)</f>
        <v>0</v>
      </c>
      <c r="FS2883" s="88">
        <f>IF(AND(SUM($Y2881:FR2881)=0,FS2881&gt;0),1,0)</f>
        <v>0</v>
      </c>
      <c r="FT2883" s="88">
        <f>IF(AND(SUM($Y2881:FS2881)=0,FT2881&gt;0),1,0)</f>
        <v>0</v>
      </c>
      <c r="FU2883" s="88">
        <f>IF(AND(SUM($Y2881:FT2881)=0,FU2881&gt;0),1,0)</f>
        <v>0</v>
      </c>
      <c r="FV2883" s="88">
        <f>IF(AND(SUM($Y2881:FU2881)=0,FV2881&gt;0),1,0)</f>
        <v>0</v>
      </c>
      <c r="FW2883" s="88">
        <f>IF(AND(SUM($Y2881:FV2881)=0,FW2881&gt;0),1,0)</f>
        <v>0</v>
      </c>
      <c r="FX2883" s="88">
        <f>IF(AND(SUM($Y2881:FW2881)=0,FX2881&gt;0),1,0)</f>
        <v>0</v>
      </c>
      <c r="FY2883" s="88">
        <f>IF(AND(SUM($Y2881:FX2881)=0,FY2881&gt;0),1,0)</f>
        <v>0</v>
      </c>
      <c r="FZ2883" s="88">
        <f>IF(AND(SUM($Y2881:FY2881)=0,FZ2881&gt;0),1,0)</f>
        <v>0</v>
      </c>
      <c r="GA2883" s="88">
        <f>IF(AND(SUM($Y2881:FZ2881)=0,GA2881&gt;0),1,0)</f>
        <v>0</v>
      </c>
      <c r="GB2883" s="88">
        <f>IF(AND(SUM($Y2881:GA2881)=0,GB2881&gt;0),1,0)</f>
        <v>0</v>
      </c>
      <c r="GC2883" s="88">
        <f>IF(AND(SUM($Y2881:GB2881)=0,GC2881&gt;0),1,0)</f>
        <v>0</v>
      </c>
      <c r="GD2883" s="88">
        <f>IF(AND(SUM($Y2881:GC2881)=0,GD2881&gt;0),1,0)</f>
        <v>0</v>
      </c>
      <c r="GE2883" s="88">
        <f>IF(AND(SUM($Y2881:GD2881)=0,GE2881&gt;0),1,0)</f>
        <v>0</v>
      </c>
      <c r="GF2883" s="88">
        <f>IF(AND(SUM($Y2881:GE2881)=0,GF2881&gt;0),1,0)</f>
        <v>0</v>
      </c>
      <c r="GG2883" s="88">
        <f>IF(AND(SUM($Y2881:GF2881)=0,GG2881&gt;0),1,0)</f>
        <v>0</v>
      </c>
      <c r="GH2883" s="88">
        <f>IF(AND(SUM($Y2881:GG2881)=0,GH2881&gt;0),1,0)</f>
        <v>0</v>
      </c>
      <c r="GI2883" s="88">
        <f>IF(AND(SUM($Y2881:GH2881)=0,GI2881&gt;0),1,0)</f>
        <v>0</v>
      </c>
      <c r="GJ2883" s="88">
        <f>IF(AND(SUM($Y2881:GI2881)=0,GJ2881&gt;0),1,0)</f>
        <v>0</v>
      </c>
      <c r="GK2883" s="88">
        <f>IF(AND(SUM($Y2881:GJ2881)=0,GK2881&gt;0),1,0)</f>
        <v>0</v>
      </c>
      <c r="GL2883" s="88">
        <f>IF(AND(SUM($Y2881:GK2881)=0,GL2881&gt;0),1,0)</f>
        <v>0</v>
      </c>
      <c r="GM2883" s="88">
        <f>IF(AND(SUM($Y2881:GL2881)=0,GM2881&gt;0),1,0)</f>
        <v>0</v>
      </c>
      <c r="GN2883" s="88">
        <f>IF(AND(SUM($Y2881:GM2881)=0,GN2881&gt;0),1,0)</f>
        <v>0</v>
      </c>
      <c r="GO2883" s="88">
        <f>IF(AND(SUM($Y2881:GN2881)=0,GO2881&gt;0),1,0)</f>
        <v>0</v>
      </c>
      <c r="GP2883" s="88">
        <f>IF(AND(SUM($Y2881:GO2881)=0,GP2881&gt;0),1,0)</f>
        <v>0</v>
      </c>
      <c r="GQ2883" s="88">
        <f>IF(AND(SUM($Y2881:GP2881)=0,GQ2881&gt;0),1,0)</f>
        <v>0</v>
      </c>
      <c r="GR2883" s="88">
        <f>IF(AND(SUM($Y2881:GQ2881)=0,GR2881&gt;0),1,0)</f>
        <v>0</v>
      </c>
      <c r="GS2883" s="88">
        <f>IF(AND(SUM($Y2881:GR2881)=0,GS2881&gt;0),1,0)</f>
        <v>0</v>
      </c>
      <c r="GT2883" s="88">
        <f>IF(AND(SUM($Y2881:GS2881)=0,GT2881&gt;0),1,0)</f>
        <v>0</v>
      </c>
      <c r="GU2883" s="88">
        <f>IF(AND(SUM($Y2881:GT2881)=0,GU2881&gt;0),1,0)</f>
        <v>0</v>
      </c>
      <c r="GV2883" s="88">
        <f>IF(AND(SUM($Y2881:GU2881)=0,GV2881&gt;0),1,0)</f>
        <v>0</v>
      </c>
      <c r="GW2883" s="88">
        <f>IF(AND(SUM($Y2881:GV2881)=0,GW2881&gt;0),1,0)</f>
        <v>0</v>
      </c>
      <c r="GX2883" s="88">
        <f>IF(AND(SUM($Y2881:GW2881)=0,GX2881&gt;0),1,0)</f>
        <v>0</v>
      </c>
      <c r="GY2883" s="88">
        <f>IF(AND(SUM($Y2881:GX2881)=0,GY2881&gt;0),1,0)</f>
        <v>0</v>
      </c>
      <c r="GZ2883" s="88">
        <f>IF(AND(SUM($Y2881:GY2881)=0,GZ2881&gt;0),1,0)</f>
        <v>0</v>
      </c>
      <c r="HA2883" s="1"/>
      <c r="HB2883" s="1"/>
    </row>
    <row r="2884" spans="1:210" s="121" customFormat="1" ht="4.2" customHeight="1">
      <c r="A2884" s="612">
        <f>ROW()</f>
        <v>2884</v>
      </c>
      <c r="B2884" s="60"/>
      <c r="C2884" s="60"/>
      <c r="D2884" s="60"/>
      <c r="E2884" s="273"/>
      <c r="F2884" s="115"/>
      <c r="G2884" s="116"/>
      <c r="H2884" s="60"/>
      <c r="I2884" s="60"/>
      <c r="J2884" s="60"/>
      <c r="K2884" s="60"/>
      <c r="L2884" s="60"/>
      <c r="M2884" s="116"/>
      <c r="N2884" s="60"/>
      <c r="O2884" s="60"/>
      <c r="P2884" s="231"/>
      <c r="Q2884" s="60"/>
      <c r="R2884" s="60"/>
      <c r="S2884" s="116"/>
      <c r="T2884" s="213"/>
      <c r="U2884" s="116"/>
      <c r="V2884" s="60"/>
      <c r="W2884" s="117"/>
      <c r="X2884" s="117"/>
      <c r="Y2884" s="118"/>
      <c r="Z2884" s="119"/>
      <c r="AA2884" s="120"/>
      <c r="AB2884" s="120"/>
      <c r="AC2884" s="120"/>
      <c r="AD2884" s="120"/>
      <c r="AE2884" s="120"/>
      <c r="AF2884" s="120"/>
      <c r="AG2884" s="120"/>
      <c r="AH2884" s="120"/>
      <c r="AI2884" s="120"/>
      <c r="AJ2884" s="120"/>
      <c r="AK2884" s="120"/>
      <c r="AL2884" s="120"/>
      <c r="AM2884" s="120"/>
      <c r="AN2884" s="120"/>
      <c r="AO2884" s="120"/>
      <c r="AP2884" s="120"/>
      <c r="AQ2884" s="120"/>
      <c r="AR2884" s="120"/>
      <c r="AS2884" s="120"/>
      <c r="AT2884" s="120"/>
      <c r="AU2884" s="120"/>
      <c r="AV2884" s="120"/>
      <c r="AW2884" s="120"/>
      <c r="AX2884" s="120"/>
      <c r="AY2884" s="120"/>
      <c r="AZ2884" s="120"/>
      <c r="BA2884" s="120"/>
      <c r="BB2884" s="120"/>
      <c r="BC2884" s="120"/>
      <c r="BD2884" s="120"/>
      <c r="BE2884" s="120"/>
      <c r="BF2884" s="120"/>
      <c r="BG2884" s="120"/>
      <c r="BH2884" s="120"/>
      <c r="BI2884" s="120"/>
      <c r="BJ2884" s="120"/>
      <c r="BK2884" s="120"/>
      <c r="BL2884" s="120"/>
      <c r="BM2884" s="120"/>
      <c r="BN2884" s="120"/>
      <c r="BO2884" s="120"/>
      <c r="BP2884" s="120"/>
      <c r="BQ2884" s="120"/>
      <c r="BR2884" s="120"/>
      <c r="BS2884" s="120"/>
      <c r="BT2884" s="120"/>
      <c r="BU2884" s="120"/>
      <c r="BV2884" s="120"/>
      <c r="BW2884" s="120"/>
      <c r="BX2884" s="120"/>
      <c r="BY2884" s="120"/>
      <c r="BZ2884" s="120"/>
      <c r="CA2884" s="120"/>
      <c r="CB2884" s="120"/>
      <c r="CC2884" s="120"/>
      <c r="CD2884" s="120"/>
      <c r="CE2884" s="120"/>
      <c r="CF2884" s="120"/>
      <c r="CG2884" s="120"/>
      <c r="CH2884" s="120"/>
      <c r="CI2884" s="120"/>
      <c r="CJ2884" s="120"/>
      <c r="CK2884" s="120"/>
      <c r="CL2884" s="120"/>
      <c r="CM2884" s="120"/>
      <c r="CN2884" s="120"/>
      <c r="CO2884" s="120"/>
      <c r="CP2884" s="120"/>
      <c r="CQ2884" s="120"/>
      <c r="CR2884" s="120"/>
      <c r="CS2884" s="120"/>
      <c r="CT2884" s="120"/>
      <c r="CU2884" s="120"/>
      <c r="CV2884" s="120"/>
      <c r="CW2884" s="120"/>
      <c r="CX2884" s="120"/>
      <c r="CY2884" s="120"/>
      <c r="CZ2884" s="120"/>
      <c r="DA2884" s="120"/>
      <c r="DB2884" s="120"/>
      <c r="DC2884" s="120"/>
      <c r="DD2884" s="120"/>
      <c r="DE2884" s="120"/>
      <c r="DF2884" s="120"/>
      <c r="DG2884" s="120"/>
      <c r="DH2884" s="120"/>
      <c r="DI2884" s="120"/>
      <c r="DJ2884" s="120"/>
      <c r="DK2884" s="120"/>
      <c r="DL2884" s="120"/>
      <c r="DM2884" s="120"/>
      <c r="DN2884" s="120"/>
      <c r="DO2884" s="120"/>
      <c r="DP2884" s="120"/>
      <c r="DQ2884" s="120"/>
      <c r="DR2884" s="120"/>
      <c r="DS2884" s="120"/>
      <c r="DT2884" s="120"/>
      <c r="DU2884" s="120"/>
      <c r="DV2884" s="120"/>
      <c r="DW2884" s="120"/>
      <c r="DX2884" s="120"/>
      <c r="DY2884" s="120"/>
      <c r="DZ2884" s="120"/>
      <c r="EA2884" s="120"/>
      <c r="EB2884" s="120"/>
      <c r="EC2884" s="120"/>
      <c r="ED2884" s="120"/>
      <c r="EE2884" s="120"/>
      <c r="EF2884" s="120"/>
      <c r="EG2884" s="120"/>
      <c r="EH2884" s="120"/>
      <c r="EI2884" s="120"/>
      <c r="EJ2884" s="120"/>
      <c r="EK2884" s="120"/>
      <c r="EL2884" s="120"/>
      <c r="EM2884" s="120"/>
      <c r="EN2884" s="120"/>
      <c r="EO2884" s="120"/>
      <c r="EP2884" s="120"/>
      <c r="EQ2884" s="120"/>
      <c r="ER2884" s="120"/>
      <c r="ES2884" s="120"/>
      <c r="ET2884" s="120"/>
      <c r="EU2884" s="120"/>
      <c r="EV2884" s="120"/>
      <c r="EW2884" s="120"/>
      <c r="EX2884" s="120"/>
      <c r="EY2884" s="120"/>
      <c r="EZ2884" s="120"/>
      <c r="FA2884" s="120"/>
      <c r="FB2884" s="120"/>
      <c r="FC2884" s="120"/>
      <c r="FD2884" s="120"/>
      <c r="FE2884" s="120"/>
      <c r="FF2884" s="120"/>
      <c r="FG2884" s="120"/>
      <c r="FH2884" s="120"/>
      <c r="FI2884" s="120"/>
      <c r="FJ2884" s="120"/>
      <c r="FK2884" s="120"/>
      <c r="FL2884" s="120"/>
      <c r="FM2884" s="120"/>
      <c r="FN2884" s="120"/>
      <c r="FO2884" s="120"/>
      <c r="FP2884" s="120"/>
      <c r="FQ2884" s="120"/>
      <c r="FR2884" s="120"/>
      <c r="FS2884" s="120"/>
      <c r="FT2884" s="120"/>
      <c r="FU2884" s="120"/>
      <c r="FV2884" s="120"/>
      <c r="FW2884" s="120"/>
      <c r="FX2884" s="120"/>
      <c r="FY2884" s="120"/>
      <c r="FZ2884" s="120"/>
      <c r="GA2884" s="120"/>
      <c r="GB2884" s="120"/>
      <c r="GC2884" s="120"/>
      <c r="GD2884" s="120"/>
      <c r="GE2884" s="120"/>
      <c r="GF2884" s="120"/>
      <c r="GG2884" s="120"/>
      <c r="GH2884" s="120"/>
      <c r="GI2884" s="120"/>
      <c r="GJ2884" s="120"/>
      <c r="GK2884" s="120"/>
      <c r="GL2884" s="120"/>
      <c r="GM2884" s="120"/>
      <c r="GN2884" s="120"/>
      <c r="GO2884" s="120"/>
      <c r="GP2884" s="120"/>
      <c r="GQ2884" s="120"/>
      <c r="GR2884" s="120"/>
      <c r="GS2884" s="120"/>
      <c r="GT2884" s="120"/>
      <c r="GU2884" s="120"/>
      <c r="GV2884" s="120"/>
      <c r="GW2884" s="120"/>
      <c r="GX2884" s="120"/>
      <c r="GY2884" s="120"/>
      <c r="GZ2884" s="120"/>
      <c r="HA2884" s="60"/>
      <c r="HB2884" s="60"/>
    </row>
    <row r="2885" spans="1:210" s="4" customFormat="1">
      <c r="A2885" s="30">
        <f>ROW()</f>
        <v>2885</v>
      </c>
      <c r="B2885" s="3"/>
      <c r="C2885" s="3"/>
      <c r="D2885" s="3"/>
      <c r="E2885" s="9"/>
      <c r="F2885" s="51"/>
      <c r="G2885" s="389" t="s">
        <v>6</v>
      </c>
      <c r="H2885" s="3" t="s">
        <v>248</v>
      </c>
      <c r="I2885" s="3"/>
      <c r="J2885" s="3"/>
      <c r="K2885" s="3"/>
      <c r="L2885" s="3"/>
      <c r="M2885" s="5"/>
      <c r="N2885" s="3" t="str">
        <f>Главная!$Y$8</f>
        <v>итого</v>
      </c>
      <c r="O2885" s="3"/>
      <c r="P2885" s="5"/>
      <c r="Q2885" s="3" t="s">
        <v>249</v>
      </c>
      <c r="R2885" s="3"/>
      <c r="S2885" s="5"/>
      <c r="T2885" s="84"/>
      <c r="U2885" s="24"/>
      <c r="V2885" s="3"/>
      <c r="W2885" s="12">
        <f>SUMIFS($1:$1,2883:2883,1)</f>
        <v>49</v>
      </c>
      <c r="X2885" s="12"/>
      <c r="Y2885" s="46"/>
      <c r="Z2885" s="91"/>
      <c r="AA2885" s="92"/>
      <c r="AB2885" s="92"/>
      <c r="AC2885" s="92"/>
      <c r="AD2885" s="92"/>
      <c r="AE2885" s="92"/>
      <c r="AF2885" s="92"/>
      <c r="AG2885" s="92"/>
      <c r="AH2885" s="92"/>
      <c r="AI2885" s="92"/>
      <c r="AJ2885" s="92"/>
      <c r="AK2885" s="92"/>
      <c r="AL2885" s="92"/>
      <c r="AM2885" s="92"/>
      <c r="AN2885" s="92"/>
      <c r="AO2885" s="92"/>
      <c r="AP2885" s="92"/>
      <c r="AQ2885" s="92"/>
      <c r="AR2885" s="92"/>
      <c r="AS2885" s="92"/>
      <c r="AT2885" s="92"/>
      <c r="AU2885" s="92"/>
      <c r="AV2885" s="92"/>
      <c r="AW2885" s="92"/>
      <c r="AX2885" s="92"/>
      <c r="AY2885" s="92"/>
      <c r="AZ2885" s="92"/>
      <c r="BA2885" s="92"/>
      <c r="BB2885" s="92"/>
      <c r="BC2885" s="92"/>
      <c r="BD2885" s="92"/>
      <c r="BE2885" s="92"/>
      <c r="BF2885" s="92"/>
      <c r="BG2885" s="92"/>
      <c r="BH2885" s="92"/>
      <c r="BI2885" s="92"/>
      <c r="BJ2885" s="92"/>
      <c r="BK2885" s="92"/>
      <c r="BL2885" s="92"/>
      <c r="BM2885" s="92"/>
      <c r="BN2885" s="92"/>
      <c r="BO2885" s="92"/>
      <c r="BP2885" s="92"/>
      <c r="BQ2885" s="92"/>
      <c r="BR2885" s="92"/>
      <c r="BS2885" s="92"/>
      <c r="BT2885" s="92"/>
      <c r="BU2885" s="92"/>
      <c r="BV2885" s="92"/>
      <c r="BW2885" s="92"/>
      <c r="BX2885" s="92"/>
      <c r="BY2885" s="92"/>
      <c r="BZ2885" s="92"/>
      <c r="CA2885" s="92"/>
      <c r="CB2885" s="92"/>
      <c r="CC2885" s="92"/>
      <c r="CD2885" s="92"/>
      <c r="CE2885" s="92"/>
      <c r="CF2885" s="92"/>
      <c r="CG2885" s="92"/>
      <c r="CH2885" s="92"/>
      <c r="CI2885" s="92"/>
      <c r="CJ2885" s="92"/>
      <c r="CK2885" s="92"/>
      <c r="CL2885" s="92"/>
      <c r="CM2885" s="92"/>
      <c r="CN2885" s="92"/>
      <c r="CO2885" s="92"/>
      <c r="CP2885" s="92"/>
      <c r="CQ2885" s="92"/>
      <c r="CR2885" s="92"/>
      <c r="CS2885" s="92"/>
      <c r="CT2885" s="92"/>
      <c r="CU2885" s="92"/>
      <c r="CV2885" s="92"/>
      <c r="CW2885" s="92"/>
      <c r="CX2885" s="92"/>
      <c r="CY2885" s="92"/>
      <c r="CZ2885" s="92"/>
      <c r="DA2885" s="92"/>
      <c r="DB2885" s="92"/>
      <c r="DC2885" s="92"/>
      <c r="DD2885" s="92"/>
      <c r="DE2885" s="92"/>
      <c r="DF2885" s="92"/>
      <c r="DG2885" s="92"/>
      <c r="DH2885" s="92"/>
      <c r="DI2885" s="92"/>
      <c r="DJ2885" s="92"/>
      <c r="DK2885" s="92"/>
      <c r="DL2885" s="92"/>
      <c r="DM2885" s="92"/>
      <c r="DN2885" s="92"/>
      <c r="DO2885" s="92"/>
      <c r="DP2885" s="92"/>
      <c r="DQ2885" s="92"/>
      <c r="DR2885" s="92"/>
      <c r="DS2885" s="92"/>
      <c r="DT2885" s="92"/>
      <c r="DU2885" s="92"/>
      <c r="DV2885" s="92"/>
      <c r="DW2885" s="92"/>
      <c r="DX2885" s="92"/>
      <c r="DY2885" s="92"/>
      <c r="DZ2885" s="92"/>
      <c r="EA2885" s="92"/>
      <c r="EB2885" s="92"/>
      <c r="EC2885" s="92"/>
      <c r="ED2885" s="92"/>
      <c r="EE2885" s="92"/>
      <c r="EF2885" s="92"/>
      <c r="EG2885" s="92"/>
      <c r="EH2885" s="92"/>
      <c r="EI2885" s="92"/>
      <c r="EJ2885" s="92"/>
      <c r="EK2885" s="92"/>
      <c r="EL2885" s="92"/>
      <c r="EM2885" s="92"/>
      <c r="EN2885" s="92"/>
      <c r="EO2885" s="92"/>
      <c r="EP2885" s="92"/>
      <c r="EQ2885" s="92"/>
      <c r="ER2885" s="92"/>
      <c r="ES2885" s="92"/>
      <c r="ET2885" s="92"/>
      <c r="EU2885" s="92"/>
      <c r="EV2885" s="92"/>
      <c r="EW2885" s="92"/>
      <c r="EX2885" s="92"/>
      <c r="EY2885" s="92"/>
      <c r="EZ2885" s="92"/>
      <c r="FA2885" s="92"/>
      <c r="FB2885" s="92"/>
      <c r="FC2885" s="92"/>
      <c r="FD2885" s="92"/>
      <c r="FE2885" s="92"/>
      <c r="FF2885" s="92"/>
      <c r="FG2885" s="92"/>
      <c r="FH2885" s="92"/>
      <c r="FI2885" s="92"/>
      <c r="FJ2885" s="92"/>
      <c r="FK2885" s="92"/>
      <c r="FL2885" s="92"/>
      <c r="FM2885" s="92"/>
      <c r="FN2885" s="92"/>
      <c r="FO2885" s="92"/>
      <c r="FP2885" s="92"/>
      <c r="FQ2885" s="92"/>
      <c r="FR2885" s="92"/>
      <c r="FS2885" s="92"/>
      <c r="FT2885" s="92"/>
      <c r="FU2885" s="92"/>
      <c r="FV2885" s="92"/>
      <c r="FW2885" s="92"/>
      <c r="FX2885" s="92"/>
      <c r="FY2885" s="92"/>
      <c r="FZ2885" s="92"/>
      <c r="GA2885" s="92"/>
      <c r="GB2885" s="92"/>
      <c r="GC2885" s="92"/>
      <c r="GD2885" s="92"/>
      <c r="GE2885" s="92"/>
      <c r="GF2885" s="92"/>
      <c r="GG2885" s="92"/>
      <c r="GH2885" s="92"/>
      <c r="GI2885" s="92"/>
      <c r="GJ2885" s="92"/>
      <c r="GK2885" s="92"/>
      <c r="GL2885" s="92"/>
      <c r="GM2885" s="92"/>
      <c r="GN2885" s="92"/>
      <c r="GO2885" s="92"/>
      <c r="GP2885" s="92"/>
      <c r="GQ2885" s="92"/>
      <c r="GR2885" s="92"/>
      <c r="GS2885" s="92"/>
      <c r="GT2885" s="92"/>
      <c r="GU2885" s="92"/>
      <c r="GV2885" s="92"/>
      <c r="GW2885" s="92"/>
      <c r="GX2885" s="92"/>
      <c r="GY2885" s="92"/>
      <c r="GZ2885" s="92"/>
      <c r="HA2885" s="3"/>
      <c r="HB2885" s="3"/>
    </row>
    <row r="2886" spans="1:210" ht="4.2" customHeight="1">
      <c r="A2886" s="28">
        <f>ROW()</f>
        <v>2886</v>
      </c>
      <c r="B2886" s="1"/>
      <c r="C2886" s="1"/>
      <c r="D2886" s="1"/>
      <c r="E2886" s="263"/>
      <c r="F2886" s="48"/>
      <c r="G2886" s="231"/>
      <c r="H2886" s="41"/>
      <c r="I2886" s="41"/>
      <c r="J2886" s="41"/>
      <c r="K2886" s="41"/>
      <c r="L2886" s="1"/>
      <c r="M2886" s="5"/>
      <c r="N2886" s="41"/>
      <c r="O2886" s="1"/>
      <c r="P2886" s="5"/>
      <c r="Q2886" s="1"/>
      <c r="R2886" s="1"/>
      <c r="S2886" s="5"/>
      <c r="T2886" s="7"/>
      <c r="U2886" s="24"/>
      <c r="V2886" s="1"/>
      <c r="W2886" s="41"/>
      <c r="X2886" s="10"/>
      <c r="Y2886" s="46"/>
      <c r="Z2886" s="93"/>
      <c r="AA2886" s="472"/>
      <c r="AB2886" s="472"/>
      <c r="AC2886" s="472"/>
      <c r="AD2886" s="472"/>
      <c r="AE2886" s="472"/>
      <c r="AF2886" s="472"/>
      <c r="AG2886" s="472"/>
      <c r="AH2886" s="472"/>
      <c r="AI2886" s="472"/>
      <c r="AJ2886" s="472"/>
      <c r="AK2886" s="472"/>
      <c r="AL2886" s="472"/>
      <c r="AM2886" s="472"/>
      <c r="AN2886" s="472"/>
      <c r="AO2886" s="472"/>
      <c r="AP2886" s="472"/>
      <c r="AQ2886" s="472"/>
      <c r="AR2886" s="472"/>
      <c r="AS2886" s="472"/>
      <c r="AT2886" s="472"/>
      <c r="AU2886" s="472"/>
      <c r="AV2886" s="472"/>
      <c r="AW2886" s="472"/>
      <c r="AX2886" s="472"/>
      <c r="AY2886" s="472"/>
      <c r="AZ2886" s="472"/>
      <c r="BA2886" s="472"/>
      <c r="BB2886" s="472"/>
      <c r="BC2886" s="472"/>
      <c r="BD2886" s="472"/>
      <c r="BE2886" s="472"/>
      <c r="BF2886" s="472"/>
      <c r="BG2886" s="472"/>
      <c r="BH2886" s="472"/>
      <c r="BI2886" s="472"/>
      <c r="BJ2886" s="472"/>
      <c r="BK2886" s="472"/>
      <c r="BL2886" s="472"/>
      <c r="BM2886" s="472"/>
      <c r="BN2886" s="472"/>
      <c r="BO2886" s="472"/>
      <c r="BP2886" s="472"/>
      <c r="BQ2886" s="472"/>
      <c r="BR2886" s="472"/>
      <c r="BS2886" s="472"/>
      <c r="BT2886" s="472"/>
      <c r="BU2886" s="472"/>
      <c r="BV2886" s="472"/>
      <c r="BW2886" s="472"/>
      <c r="BX2886" s="472"/>
      <c r="BY2886" s="472"/>
      <c r="BZ2886" s="472"/>
      <c r="CA2886" s="472"/>
      <c r="CB2886" s="472"/>
      <c r="CC2886" s="472"/>
      <c r="CD2886" s="472"/>
      <c r="CE2886" s="472"/>
      <c r="CF2886" s="472"/>
      <c r="CG2886" s="472"/>
      <c r="CH2886" s="472"/>
      <c r="CI2886" s="472"/>
      <c r="CJ2886" s="472"/>
      <c r="CK2886" s="472"/>
      <c r="CL2886" s="472"/>
      <c r="CM2886" s="472"/>
      <c r="CN2886" s="472"/>
      <c r="CO2886" s="472"/>
      <c r="CP2886" s="472"/>
      <c r="CQ2886" s="472"/>
      <c r="CR2886" s="472"/>
      <c r="CS2886" s="472"/>
      <c r="CT2886" s="472"/>
      <c r="CU2886" s="472"/>
      <c r="CV2886" s="472"/>
      <c r="CW2886" s="472"/>
      <c r="CX2886" s="472"/>
      <c r="CY2886" s="472"/>
      <c r="CZ2886" s="472"/>
      <c r="DA2886" s="472"/>
      <c r="DB2886" s="472"/>
      <c r="DC2886" s="472"/>
      <c r="DD2886" s="472"/>
      <c r="DE2886" s="472"/>
      <c r="DF2886" s="472"/>
      <c r="DG2886" s="472"/>
      <c r="DH2886" s="472"/>
      <c r="DI2886" s="472"/>
      <c r="DJ2886" s="472"/>
      <c r="DK2886" s="472"/>
      <c r="DL2886" s="472"/>
      <c r="DM2886" s="472"/>
      <c r="DN2886" s="472"/>
      <c r="DO2886" s="472"/>
      <c r="DP2886" s="472"/>
      <c r="DQ2886" s="472"/>
      <c r="DR2886" s="472"/>
      <c r="DS2886" s="472"/>
      <c r="DT2886" s="472"/>
      <c r="DU2886" s="472"/>
      <c r="DV2886" s="472"/>
      <c r="DW2886" s="472"/>
      <c r="DX2886" s="472"/>
      <c r="DY2886" s="472"/>
      <c r="DZ2886" s="472"/>
      <c r="EA2886" s="472"/>
      <c r="EB2886" s="472"/>
      <c r="EC2886" s="472"/>
      <c r="ED2886" s="472"/>
      <c r="EE2886" s="472"/>
      <c r="EF2886" s="472"/>
      <c r="EG2886" s="472"/>
      <c r="EH2886" s="472"/>
      <c r="EI2886" s="472"/>
      <c r="EJ2886" s="472"/>
      <c r="EK2886" s="472"/>
      <c r="EL2886" s="472"/>
      <c r="EM2886" s="472"/>
      <c r="EN2886" s="472"/>
      <c r="EO2886" s="472"/>
      <c r="EP2886" s="472"/>
      <c r="EQ2886" s="472"/>
      <c r="ER2886" s="472"/>
      <c r="ES2886" s="472"/>
      <c r="ET2886" s="472"/>
      <c r="EU2886" s="472"/>
      <c r="EV2886" s="472"/>
      <c r="EW2886" s="472"/>
      <c r="EX2886" s="472"/>
      <c r="EY2886" s="472"/>
      <c r="EZ2886" s="472"/>
      <c r="FA2886" s="472"/>
      <c r="FB2886" s="472"/>
      <c r="FC2886" s="472"/>
      <c r="FD2886" s="472"/>
      <c r="FE2886" s="472"/>
      <c r="FF2886" s="472"/>
      <c r="FG2886" s="472"/>
      <c r="FH2886" s="472"/>
      <c r="FI2886" s="472"/>
      <c r="FJ2886" s="472"/>
      <c r="FK2886" s="472"/>
      <c r="FL2886" s="472"/>
      <c r="FM2886" s="472"/>
      <c r="FN2886" s="472"/>
      <c r="FO2886" s="472"/>
      <c r="FP2886" s="472"/>
      <c r="FQ2886" s="472"/>
      <c r="FR2886" s="472"/>
      <c r="FS2886" s="472"/>
      <c r="FT2886" s="472"/>
      <c r="FU2886" s="472"/>
      <c r="FV2886" s="472"/>
      <c r="FW2886" s="472"/>
      <c r="FX2886" s="472"/>
      <c r="FY2886" s="472"/>
      <c r="FZ2886" s="472"/>
      <c r="GA2886" s="472"/>
      <c r="GB2886" s="472"/>
      <c r="GC2886" s="472"/>
      <c r="GD2886" s="472"/>
      <c r="GE2886" s="472"/>
      <c r="GF2886" s="472"/>
      <c r="GG2886" s="472"/>
      <c r="GH2886" s="472"/>
      <c r="GI2886" s="472"/>
      <c r="GJ2886" s="472"/>
      <c r="GK2886" s="472"/>
      <c r="GL2886" s="472"/>
      <c r="GM2886" s="472"/>
      <c r="GN2886" s="472"/>
      <c r="GO2886" s="472"/>
      <c r="GP2886" s="472"/>
      <c r="GQ2886" s="472"/>
      <c r="GR2886" s="472"/>
      <c r="GS2886" s="472"/>
      <c r="GT2886" s="472"/>
      <c r="GU2886" s="472"/>
      <c r="GV2886" s="472"/>
      <c r="GW2886" s="472"/>
      <c r="GX2886" s="472"/>
      <c r="GY2886" s="472"/>
      <c r="GZ2886" s="472"/>
      <c r="HA2886" s="1"/>
      <c r="HB2886" s="1"/>
    </row>
    <row r="2887" spans="1:210">
      <c r="A2887" s="28">
        <f>ROW()</f>
        <v>2887</v>
      </c>
      <c r="B2887" s="1"/>
      <c r="C2887" s="1"/>
      <c r="D2887" s="1"/>
      <c r="E2887" s="263"/>
      <c r="F2887" s="48"/>
      <c r="G2887" s="231"/>
      <c r="H2887" s="1"/>
      <c r="I2887" s="1"/>
      <c r="J2887" s="1"/>
      <c r="K2887" s="1"/>
      <c r="L2887" s="1"/>
      <c r="M2887" s="5"/>
      <c r="N2887" s="1"/>
      <c r="O2887" s="1"/>
      <c r="P2887" s="5"/>
      <c r="Q2887" s="1"/>
      <c r="R2887" s="1"/>
      <c r="S2887" s="5"/>
      <c r="T2887" s="7"/>
      <c r="U2887" s="24"/>
      <c r="V2887" s="1"/>
      <c r="W2887" s="3"/>
      <c r="X2887" s="1"/>
      <c r="Y2887" s="5"/>
      <c r="Z2887" s="87"/>
      <c r="AA2887" s="88"/>
      <c r="AB2887" s="88"/>
      <c r="AC2887" s="88"/>
      <c r="AD2887" s="88"/>
      <c r="AE2887" s="88"/>
      <c r="AF2887" s="88"/>
      <c r="AG2887" s="88"/>
      <c r="AH2887" s="88"/>
      <c r="AI2887" s="88"/>
      <c r="AJ2887" s="88"/>
      <c r="AK2887" s="88"/>
      <c r="AL2887" s="88"/>
      <c r="AM2887" s="88"/>
      <c r="AN2887" s="88"/>
      <c r="AO2887" s="88"/>
      <c r="AP2887" s="88"/>
      <c r="AQ2887" s="88"/>
      <c r="AR2887" s="88"/>
      <c r="AS2887" s="88"/>
      <c r="AT2887" s="88"/>
      <c r="AU2887" s="88"/>
      <c r="AV2887" s="88"/>
      <c r="AW2887" s="88"/>
      <c r="AX2887" s="88"/>
      <c r="AY2887" s="88"/>
      <c r="AZ2887" s="88"/>
      <c r="BA2887" s="88"/>
      <c r="BB2887" s="88"/>
      <c r="BC2887" s="88"/>
      <c r="BD2887" s="88"/>
      <c r="BE2887" s="88"/>
      <c r="BF2887" s="88"/>
      <c r="BG2887" s="88"/>
      <c r="BH2887" s="88"/>
      <c r="BI2887" s="88"/>
      <c r="BJ2887" s="88"/>
      <c r="BK2887" s="88"/>
      <c r="BL2887" s="88"/>
      <c r="BM2887" s="88"/>
      <c r="BN2887" s="88"/>
      <c r="BO2887" s="88"/>
      <c r="BP2887" s="88"/>
      <c r="BQ2887" s="88"/>
      <c r="BR2887" s="88"/>
      <c r="BS2887" s="88"/>
      <c r="BT2887" s="88"/>
      <c r="BU2887" s="88"/>
      <c r="BV2887" s="88"/>
      <c r="BW2887" s="88"/>
      <c r="BX2887" s="88"/>
      <c r="BY2887" s="88"/>
      <c r="BZ2887" s="88"/>
      <c r="CA2887" s="88"/>
      <c r="CB2887" s="88"/>
      <c r="CC2887" s="88"/>
      <c r="CD2887" s="88"/>
      <c r="CE2887" s="88"/>
      <c r="CF2887" s="88"/>
      <c r="CG2887" s="88"/>
      <c r="CH2887" s="88"/>
      <c r="CI2887" s="88"/>
      <c r="CJ2887" s="88"/>
      <c r="CK2887" s="88"/>
      <c r="CL2887" s="88"/>
      <c r="CM2887" s="88"/>
      <c r="CN2887" s="88"/>
      <c r="CO2887" s="88"/>
      <c r="CP2887" s="88"/>
      <c r="CQ2887" s="88"/>
      <c r="CR2887" s="88"/>
      <c r="CS2887" s="88"/>
      <c r="CT2887" s="88"/>
      <c r="CU2887" s="88"/>
      <c r="CV2887" s="88"/>
      <c r="CW2887" s="88"/>
      <c r="CX2887" s="88"/>
      <c r="CY2887" s="88"/>
      <c r="CZ2887" s="88"/>
      <c r="DA2887" s="88"/>
      <c r="DB2887" s="88"/>
      <c r="DC2887" s="88"/>
      <c r="DD2887" s="88"/>
      <c r="DE2887" s="88"/>
      <c r="DF2887" s="88"/>
      <c r="DG2887" s="88"/>
      <c r="DH2887" s="88"/>
      <c r="DI2887" s="88"/>
      <c r="DJ2887" s="88"/>
      <c r="DK2887" s="88"/>
      <c r="DL2887" s="88"/>
      <c r="DM2887" s="88"/>
      <c r="DN2887" s="88"/>
      <c r="DO2887" s="88"/>
      <c r="DP2887" s="88"/>
      <c r="DQ2887" s="88"/>
      <c r="DR2887" s="88"/>
      <c r="DS2887" s="88"/>
      <c r="DT2887" s="88"/>
      <c r="DU2887" s="88"/>
      <c r="DV2887" s="88"/>
      <c r="DW2887" s="88"/>
      <c r="DX2887" s="88"/>
      <c r="DY2887" s="88"/>
      <c r="DZ2887" s="88"/>
      <c r="EA2887" s="88"/>
      <c r="EB2887" s="88"/>
      <c r="EC2887" s="88"/>
      <c r="ED2887" s="88"/>
      <c r="EE2887" s="88"/>
      <c r="EF2887" s="88"/>
      <c r="EG2887" s="88"/>
      <c r="EH2887" s="88"/>
      <c r="EI2887" s="88"/>
      <c r="EJ2887" s="88"/>
      <c r="EK2887" s="88"/>
      <c r="EL2887" s="88"/>
      <c r="EM2887" s="88"/>
      <c r="EN2887" s="88"/>
      <c r="EO2887" s="88"/>
      <c r="EP2887" s="88"/>
      <c r="EQ2887" s="88"/>
      <c r="ER2887" s="88"/>
      <c r="ES2887" s="88"/>
      <c r="ET2887" s="88"/>
      <c r="EU2887" s="88"/>
      <c r="EV2887" s="88"/>
      <c r="EW2887" s="88"/>
      <c r="EX2887" s="88"/>
      <c r="EY2887" s="88"/>
      <c r="EZ2887" s="88"/>
      <c r="FA2887" s="88"/>
      <c r="FB2887" s="88"/>
      <c r="FC2887" s="88"/>
      <c r="FD2887" s="88"/>
      <c r="FE2887" s="88"/>
      <c r="FF2887" s="88"/>
      <c r="FG2887" s="88"/>
      <c r="FH2887" s="88"/>
      <c r="FI2887" s="88"/>
      <c r="FJ2887" s="88"/>
      <c r="FK2887" s="88"/>
      <c r="FL2887" s="88"/>
      <c r="FM2887" s="88"/>
      <c r="FN2887" s="88"/>
      <c r="FO2887" s="88"/>
      <c r="FP2887" s="88"/>
      <c r="FQ2887" s="88"/>
      <c r="FR2887" s="88"/>
      <c r="FS2887" s="88"/>
      <c r="FT2887" s="88"/>
      <c r="FU2887" s="88"/>
      <c r="FV2887" s="88"/>
      <c r="FW2887" s="88"/>
      <c r="FX2887" s="88"/>
      <c r="FY2887" s="88"/>
      <c r="FZ2887" s="88"/>
      <c r="GA2887" s="88"/>
      <c r="GB2887" s="88"/>
      <c r="GC2887" s="88"/>
      <c r="GD2887" s="88"/>
      <c r="GE2887" s="88"/>
      <c r="GF2887" s="88"/>
      <c r="GG2887" s="88"/>
      <c r="GH2887" s="88"/>
      <c r="GI2887" s="88"/>
      <c r="GJ2887" s="88"/>
      <c r="GK2887" s="88"/>
      <c r="GL2887" s="88"/>
      <c r="GM2887" s="88"/>
      <c r="GN2887" s="88"/>
      <c r="GO2887" s="88"/>
      <c r="GP2887" s="88"/>
      <c r="GQ2887" s="88"/>
      <c r="GR2887" s="88"/>
      <c r="GS2887" s="88"/>
      <c r="GT2887" s="88"/>
      <c r="GU2887" s="88"/>
      <c r="GV2887" s="88"/>
      <c r="GW2887" s="88"/>
      <c r="GX2887" s="88"/>
      <c r="GY2887" s="88"/>
      <c r="GZ2887" s="88"/>
      <c r="HA2887" s="1"/>
      <c r="HB2887" s="1"/>
    </row>
    <row r="2888" spans="1:210">
      <c r="A2888" s="28">
        <f>ROW()</f>
        <v>2888</v>
      </c>
      <c r="B2888" s="1"/>
      <c r="C2888" s="1"/>
      <c r="D2888" s="1"/>
      <c r="E2888" s="263"/>
      <c r="F2888" s="48"/>
      <c r="G2888" s="231"/>
      <c r="H2888" s="1"/>
      <c r="I2888" s="1"/>
      <c r="J2888" s="1"/>
      <c r="K2888" s="1"/>
      <c r="L2888" s="1"/>
      <c r="M2888" s="5"/>
      <c r="N2888" s="1"/>
      <c r="O2888" s="1"/>
      <c r="P2888" s="5"/>
      <c r="Q2888" s="1"/>
      <c r="R2888" s="1"/>
      <c r="S2888" s="5"/>
      <c r="T2888" s="7"/>
      <c r="U2888" s="24"/>
      <c r="V2888" s="1"/>
      <c r="W2888" s="3"/>
      <c r="X2888" s="1"/>
      <c r="Y2888" s="5"/>
      <c r="Z2888" s="87"/>
      <c r="AA2888" s="88"/>
      <c r="AB2888" s="88"/>
      <c r="AC2888" s="88"/>
      <c r="AD2888" s="88"/>
      <c r="AE2888" s="88"/>
      <c r="AF2888" s="88"/>
      <c r="AG2888" s="88"/>
      <c r="AH2888" s="88"/>
      <c r="AI2888" s="88"/>
      <c r="AJ2888" s="88"/>
      <c r="AK2888" s="88"/>
      <c r="AL2888" s="88"/>
      <c r="AM2888" s="88"/>
      <c r="AN2888" s="88"/>
      <c r="AO2888" s="88"/>
      <c r="AP2888" s="88"/>
      <c r="AQ2888" s="88"/>
      <c r="AR2888" s="88"/>
      <c r="AS2888" s="88"/>
      <c r="AT2888" s="88"/>
      <c r="AU2888" s="88"/>
      <c r="AV2888" s="88"/>
      <c r="AW2888" s="88"/>
      <c r="AX2888" s="88"/>
      <c r="AY2888" s="88"/>
      <c r="AZ2888" s="88"/>
      <c r="BA2888" s="88"/>
      <c r="BB2888" s="88"/>
      <c r="BC2888" s="88"/>
      <c r="BD2888" s="88"/>
      <c r="BE2888" s="88"/>
      <c r="BF2888" s="88"/>
      <c r="BG2888" s="88"/>
      <c r="BH2888" s="88"/>
      <c r="BI2888" s="88"/>
      <c r="BJ2888" s="88"/>
      <c r="BK2888" s="88"/>
      <c r="BL2888" s="88"/>
      <c r="BM2888" s="88"/>
      <c r="BN2888" s="88"/>
      <c r="BO2888" s="88"/>
      <c r="BP2888" s="88"/>
      <c r="BQ2888" s="88"/>
      <c r="BR2888" s="88"/>
      <c r="BS2888" s="88"/>
      <c r="BT2888" s="88"/>
      <c r="BU2888" s="88"/>
      <c r="BV2888" s="88"/>
      <c r="BW2888" s="88"/>
      <c r="BX2888" s="88"/>
      <c r="BY2888" s="88"/>
      <c r="BZ2888" s="88"/>
      <c r="CA2888" s="88"/>
      <c r="CB2888" s="88"/>
      <c r="CC2888" s="88"/>
      <c r="CD2888" s="88"/>
      <c r="CE2888" s="88"/>
      <c r="CF2888" s="88"/>
      <c r="CG2888" s="88"/>
      <c r="CH2888" s="88"/>
      <c r="CI2888" s="88"/>
      <c r="CJ2888" s="88"/>
      <c r="CK2888" s="88"/>
      <c r="CL2888" s="88"/>
      <c r="CM2888" s="88"/>
      <c r="CN2888" s="88"/>
      <c r="CO2888" s="88"/>
      <c r="CP2888" s="88"/>
      <c r="CQ2888" s="88"/>
      <c r="CR2888" s="88"/>
      <c r="CS2888" s="88"/>
      <c r="CT2888" s="88"/>
      <c r="CU2888" s="88"/>
      <c r="CV2888" s="88"/>
      <c r="CW2888" s="88"/>
      <c r="CX2888" s="88"/>
      <c r="CY2888" s="88"/>
      <c r="CZ2888" s="88"/>
      <c r="DA2888" s="88"/>
      <c r="DB2888" s="88"/>
      <c r="DC2888" s="88"/>
      <c r="DD2888" s="88"/>
      <c r="DE2888" s="88"/>
      <c r="DF2888" s="88"/>
      <c r="DG2888" s="88"/>
      <c r="DH2888" s="88"/>
      <c r="DI2888" s="88"/>
      <c r="DJ2888" s="88"/>
      <c r="DK2888" s="88"/>
      <c r="DL2888" s="88"/>
      <c r="DM2888" s="88"/>
      <c r="DN2888" s="88"/>
      <c r="DO2888" s="88"/>
      <c r="DP2888" s="88"/>
      <c r="DQ2888" s="88"/>
      <c r="DR2888" s="88"/>
      <c r="DS2888" s="88"/>
      <c r="DT2888" s="88"/>
      <c r="DU2888" s="88"/>
      <c r="DV2888" s="88"/>
      <c r="DW2888" s="88"/>
      <c r="DX2888" s="88"/>
      <c r="DY2888" s="88"/>
      <c r="DZ2888" s="88"/>
      <c r="EA2888" s="88"/>
      <c r="EB2888" s="88"/>
      <c r="EC2888" s="88"/>
      <c r="ED2888" s="88"/>
      <c r="EE2888" s="88"/>
      <c r="EF2888" s="88"/>
      <c r="EG2888" s="88"/>
      <c r="EH2888" s="88"/>
      <c r="EI2888" s="88"/>
      <c r="EJ2888" s="88"/>
      <c r="EK2888" s="88"/>
      <c r="EL2888" s="88"/>
      <c r="EM2888" s="88"/>
      <c r="EN2888" s="88"/>
      <c r="EO2888" s="88"/>
      <c r="EP2888" s="88"/>
      <c r="EQ2888" s="88"/>
      <c r="ER2888" s="88"/>
      <c r="ES2888" s="88"/>
      <c r="ET2888" s="88"/>
      <c r="EU2888" s="88"/>
      <c r="EV2888" s="88"/>
      <c r="EW2888" s="88"/>
      <c r="EX2888" s="88"/>
      <c r="EY2888" s="88"/>
      <c r="EZ2888" s="88"/>
      <c r="FA2888" s="88"/>
      <c r="FB2888" s="88"/>
      <c r="FC2888" s="88"/>
      <c r="FD2888" s="88"/>
      <c r="FE2888" s="88"/>
      <c r="FF2888" s="88"/>
      <c r="FG2888" s="88"/>
      <c r="FH2888" s="88"/>
      <c r="FI2888" s="88"/>
      <c r="FJ2888" s="88"/>
      <c r="FK2888" s="88"/>
      <c r="FL2888" s="88"/>
      <c r="FM2888" s="88"/>
      <c r="FN2888" s="88"/>
      <c r="FO2888" s="88"/>
      <c r="FP2888" s="88"/>
      <c r="FQ2888" s="88"/>
      <c r="FR2888" s="88"/>
      <c r="FS2888" s="88"/>
      <c r="FT2888" s="88"/>
      <c r="FU2888" s="88"/>
      <c r="FV2888" s="88"/>
      <c r="FW2888" s="88"/>
      <c r="FX2888" s="88"/>
      <c r="FY2888" s="88"/>
      <c r="FZ2888" s="88"/>
      <c r="GA2888" s="88"/>
      <c r="GB2888" s="88"/>
      <c r="GC2888" s="88"/>
      <c r="GD2888" s="88"/>
      <c r="GE2888" s="88"/>
      <c r="GF2888" s="88"/>
      <c r="GG2888" s="88"/>
      <c r="GH2888" s="88"/>
      <c r="GI2888" s="88"/>
      <c r="GJ2888" s="88"/>
      <c r="GK2888" s="88"/>
      <c r="GL2888" s="88"/>
      <c r="GM2888" s="88"/>
      <c r="GN2888" s="88"/>
      <c r="GO2888" s="88"/>
      <c r="GP2888" s="88"/>
      <c r="GQ2888" s="88"/>
      <c r="GR2888" s="88"/>
      <c r="GS2888" s="88"/>
      <c r="GT2888" s="88"/>
      <c r="GU2888" s="88"/>
      <c r="GV2888" s="88"/>
      <c r="GW2888" s="88"/>
      <c r="GX2888" s="88"/>
      <c r="GY2888" s="88"/>
      <c r="GZ2888" s="88"/>
      <c r="HA2888" s="1"/>
      <c r="HB2888" s="1"/>
    </row>
    <row r="2889" spans="1:210">
      <c r="A2889" s="28">
        <f>ROW()</f>
        <v>2889</v>
      </c>
      <c r="B2889" s="1"/>
      <c r="C2889" s="1"/>
      <c r="D2889" s="1"/>
      <c r="E2889" s="263"/>
      <c r="F2889" s="48"/>
      <c r="G2889" s="231"/>
      <c r="H2889" s="1"/>
      <c r="I2889" s="1"/>
      <c r="J2889" s="1"/>
      <c r="K2889" s="1"/>
      <c r="L2889" s="1"/>
      <c r="M2889" s="5"/>
      <c r="N2889" s="1"/>
      <c r="O2889" s="1"/>
      <c r="P2889" s="5"/>
      <c r="Q2889" s="1"/>
      <c r="R2889" s="1"/>
      <c r="S2889" s="5"/>
      <c r="T2889" s="7"/>
      <c r="U2889" s="24"/>
      <c r="V2889" s="1"/>
      <c r="W2889" s="3"/>
      <c r="X2889" s="1"/>
      <c r="Y2889" s="5"/>
      <c r="Z2889" s="87"/>
      <c r="AA2889" s="88"/>
      <c r="AB2889" s="88"/>
      <c r="AC2889" s="88"/>
      <c r="AD2889" s="88"/>
      <c r="AE2889" s="88"/>
      <c r="AF2889" s="88"/>
      <c r="AG2889" s="88"/>
      <c r="AH2889" s="88"/>
      <c r="AI2889" s="88"/>
      <c r="AJ2889" s="88"/>
      <c r="AK2889" s="88"/>
      <c r="AL2889" s="88"/>
      <c r="AM2889" s="88"/>
      <c r="AN2889" s="88"/>
      <c r="AO2889" s="88"/>
      <c r="AP2889" s="88"/>
      <c r="AQ2889" s="88"/>
      <c r="AR2889" s="88"/>
      <c r="AS2889" s="88"/>
      <c r="AT2889" s="88"/>
      <c r="AU2889" s="88"/>
      <c r="AV2889" s="88"/>
      <c r="AW2889" s="88"/>
      <c r="AX2889" s="88"/>
      <c r="AY2889" s="88"/>
      <c r="AZ2889" s="88"/>
      <c r="BA2889" s="88"/>
      <c r="BB2889" s="88"/>
      <c r="BC2889" s="88"/>
      <c r="BD2889" s="88"/>
      <c r="BE2889" s="88"/>
      <c r="BF2889" s="88"/>
      <c r="BG2889" s="88"/>
      <c r="BH2889" s="88"/>
      <c r="BI2889" s="88"/>
      <c r="BJ2889" s="88"/>
      <c r="BK2889" s="88"/>
      <c r="BL2889" s="88"/>
      <c r="BM2889" s="88"/>
      <c r="BN2889" s="88"/>
      <c r="BO2889" s="88"/>
      <c r="BP2889" s="88"/>
      <c r="BQ2889" s="88"/>
      <c r="BR2889" s="88"/>
      <c r="BS2889" s="88"/>
      <c r="BT2889" s="88"/>
      <c r="BU2889" s="88"/>
      <c r="BV2889" s="88"/>
      <c r="BW2889" s="88"/>
      <c r="BX2889" s="88"/>
      <c r="BY2889" s="88"/>
      <c r="BZ2889" s="88"/>
      <c r="CA2889" s="88"/>
      <c r="CB2889" s="88"/>
      <c r="CC2889" s="88"/>
      <c r="CD2889" s="88"/>
      <c r="CE2889" s="88"/>
      <c r="CF2889" s="88"/>
      <c r="CG2889" s="88"/>
      <c r="CH2889" s="88"/>
      <c r="CI2889" s="88"/>
      <c r="CJ2889" s="88"/>
      <c r="CK2889" s="88"/>
      <c r="CL2889" s="88"/>
      <c r="CM2889" s="88"/>
      <c r="CN2889" s="88"/>
      <c r="CO2889" s="88"/>
      <c r="CP2889" s="88"/>
      <c r="CQ2889" s="88"/>
      <c r="CR2889" s="88"/>
      <c r="CS2889" s="88"/>
      <c r="CT2889" s="88"/>
      <c r="CU2889" s="88"/>
      <c r="CV2889" s="88"/>
      <c r="CW2889" s="88"/>
      <c r="CX2889" s="88"/>
      <c r="CY2889" s="88"/>
      <c r="CZ2889" s="88"/>
      <c r="DA2889" s="88"/>
      <c r="DB2889" s="88"/>
      <c r="DC2889" s="88"/>
      <c r="DD2889" s="88"/>
      <c r="DE2889" s="88"/>
      <c r="DF2889" s="88"/>
      <c r="DG2889" s="88"/>
      <c r="DH2889" s="88"/>
      <c r="DI2889" s="88"/>
      <c r="DJ2889" s="88"/>
      <c r="DK2889" s="88"/>
      <c r="DL2889" s="88"/>
      <c r="DM2889" s="88"/>
      <c r="DN2889" s="88"/>
      <c r="DO2889" s="88"/>
      <c r="DP2889" s="88"/>
      <c r="DQ2889" s="88"/>
      <c r="DR2889" s="88"/>
      <c r="DS2889" s="88"/>
      <c r="DT2889" s="88"/>
      <c r="DU2889" s="88"/>
      <c r="DV2889" s="88"/>
      <c r="DW2889" s="88"/>
      <c r="DX2889" s="88"/>
      <c r="DY2889" s="88"/>
      <c r="DZ2889" s="88"/>
      <c r="EA2889" s="88"/>
      <c r="EB2889" s="88"/>
      <c r="EC2889" s="88"/>
      <c r="ED2889" s="88"/>
      <c r="EE2889" s="88"/>
      <c r="EF2889" s="88"/>
      <c r="EG2889" s="88"/>
      <c r="EH2889" s="88"/>
      <c r="EI2889" s="88"/>
      <c r="EJ2889" s="88"/>
      <c r="EK2889" s="88"/>
      <c r="EL2889" s="88"/>
      <c r="EM2889" s="88"/>
      <c r="EN2889" s="88"/>
      <c r="EO2889" s="88"/>
      <c r="EP2889" s="88"/>
      <c r="EQ2889" s="88"/>
      <c r="ER2889" s="88"/>
      <c r="ES2889" s="88"/>
      <c r="ET2889" s="88"/>
      <c r="EU2889" s="88"/>
      <c r="EV2889" s="88"/>
      <c r="EW2889" s="88"/>
      <c r="EX2889" s="88"/>
      <c r="EY2889" s="88"/>
      <c r="EZ2889" s="88"/>
      <c r="FA2889" s="88"/>
      <c r="FB2889" s="88"/>
      <c r="FC2889" s="88"/>
      <c r="FD2889" s="88"/>
      <c r="FE2889" s="88"/>
      <c r="FF2889" s="88"/>
      <c r="FG2889" s="88"/>
      <c r="FH2889" s="88"/>
      <c r="FI2889" s="88"/>
      <c r="FJ2889" s="88"/>
      <c r="FK2889" s="88"/>
      <c r="FL2889" s="88"/>
      <c r="FM2889" s="88"/>
      <c r="FN2889" s="88"/>
      <c r="FO2889" s="88"/>
      <c r="FP2889" s="88"/>
      <c r="FQ2889" s="88"/>
      <c r="FR2889" s="88"/>
      <c r="FS2889" s="88"/>
      <c r="FT2889" s="88"/>
      <c r="FU2889" s="88"/>
      <c r="FV2889" s="88"/>
      <c r="FW2889" s="88"/>
      <c r="FX2889" s="88"/>
      <c r="FY2889" s="88"/>
      <c r="FZ2889" s="88"/>
      <c r="GA2889" s="88"/>
      <c r="GB2889" s="88"/>
      <c r="GC2889" s="88"/>
      <c r="GD2889" s="88"/>
      <c r="GE2889" s="88"/>
      <c r="GF2889" s="88"/>
      <c r="GG2889" s="88"/>
      <c r="GH2889" s="88"/>
      <c r="GI2889" s="88"/>
      <c r="GJ2889" s="88"/>
      <c r="GK2889" s="88"/>
      <c r="GL2889" s="88"/>
      <c r="GM2889" s="88"/>
      <c r="GN2889" s="88"/>
      <c r="GO2889" s="88"/>
      <c r="GP2889" s="88"/>
      <c r="GQ2889" s="88"/>
      <c r="GR2889" s="88"/>
      <c r="GS2889" s="88"/>
      <c r="GT2889" s="88"/>
      <c r="GU2889" s="88"/>
      <c r="GV2889" s="88"/>
      <c r="GW2889" s="88"/>
      <c r="GX2889" s="88"/>
      <c r="GY2889" s="88"/>
      <c r="GZ2889" s="88"/>
      <c r="HA2889" s="1"/>
      <c r="HB2889" s="1"/>
    </row>
    <row r="2890" spans="1:210">
      <c r="A2890" s="28">
        <f>ROW()</f>
        <v>2890</v>
      </c>
      <c r="B2890" s="1"/>
      <c r="C2890" s="1"/>
      <c r="D2890" s="1"/>
      <c r="E2890" s="263"/>
      <c r="F2890" s="48"/>
      <c r="G2890" s="231"/>
      <c r="H2890" s="1"/>
      <c r="I2890" s="1"/>
      <c r="J2890" s="1"/>
      <c r="K2890" s="1"/>
      <c r="L2890" s="1"/>
      <c r="M2890" s="5"/>
      <c r="N2890" s="1"/>
      <c r="O2890" s="1"/>
      <c r="P2890" s="5"/>
      <c r="Q2890" s="1"/>
      <c r="R2890" s="1"/>
      <c r="S2890" s="5"/>
      <c r="T2890" s="7"/>
      <c r="U2890" s="24"/>
      <c r="V2890" s="1"/>
      <c r="W2890" s="3"/>
      <c r="X2890" s="1"/>
      <c r="Y2890" s="5"/>
      <c r="Z2890" s="87"/>
      <c r="AA2890" s="88"/>
      <c r="AB2890" s="88"/>
      <c r="AC2890" s="88"/>
      <c r="AD2890" s="88"/>
      <c r="AE2890" s="88"/>
      <c r="AF2890" s="88"/>
      <c r="AG2890" s="88"/>
      <c r="AH2890" s="88"/>
      <c r="AI2890" s="88"/>
      <c r="AJ2890" s="88"/>
      <c r="AK2890" s="88"/>
      <c r="AL2890" s="88"/>
      <c r="AM2890" s="88"/>
      <c r="AN2890" s="88"/>
      <c r="AO2890" s="88"/>
      <c r="AP2890" s="88"/>
      <c r="AQ2890" s="88"/>
      <c r="AR2890" s="88"/>
      <c r="AS2890" s="88"/>
      <c r="AT2890" s="88"/>
      <c r="AU2890" s="88"/>
      <c r="AV2890" s="88"/>
      <c r="AW2890" s="88"/>
      <c r="AX2890" s="88"/>
      <c r="AY2890" s="88"/>
      <c r="AZ2890" s="88"/>
      <c r="BA2890" s="88"/>
      <c r="BB2890" s="88"/>
      <c r="BC2890" s="88"/>
      <c r="BD2890" s="88"/>
      <c r="BE2890" s="88"/>
      <c r="BF2890" s="88"/>
      <c r="BG2890" s="88"/>
      <c r="BH2890" s="88"/>
      <c r="BI2890" s="88"/>
      <c r="BJ2890" s="88"/>
      <c r="BK2890" s="88"/>
      <c r="BL2890" s="88"/>
      <c r="BM2890" s="88"/>
      <c r="BN2890" s="88"/>
      <c r="BO2890" s="88"/>
      <c r="BP2890" s="88"/>
      <c r="BQ2890" s="88"/>
      <c r="BR2890" s="88"/>
      <c r="BS2890" s="88"/>
      <c r="BT2890" s="88"/>
      <c r="BU2890" s="88"/>
      <c r="BV2890" s="88"/>
      <c r="BW2890" s="88"/>
      <c r="BX2890" s="88"/>
      <c r="BY2890" s="88"/>
      <c r="BZ2890" s="88"/>
      <c r="CA2890" s="88"/>
      <c r="CB2890" s="88"/>
      <c r="CC2890" s="88"/>
      <c r="CD2890" s="88"/>
      <c r="CE2890" s="88"/>
      <c r="CF2890" s="88"/>
      <c r="CG2890" s="88"/>
      <c r="CH2890" s="88"/>
      <c r="CI2890" s="88"/>
      <c r="CJ2890" s="88"/>
      <c r="CK2890" s="88"/>
      <c r="CL2890" s="88"/>
      <c r="CM2890" s="88"/>
      <c r="CN2890" s="88"/>
      <c r="CO2890" s="88"/>
      <c r="CP2890" s="88"/>
      <c r="CQ2890" s="88"/>
      <c r="CR2890" s="88"/>
      <c r="CS2890" s="88"/>
      <c r="CT2890" s="88"/>
      <c r="CU2890" s="88"/>
      <c r="CV2890" s="88"/>
      <c r="CW2890" s="88"/>
      <c r="CX2890" s="88"/>
      <c r="CY2890" s="88"/>
      <c r="CZ2890" s="88"/>
      <c r="DA2890" s="88"/>
      <c r="DB2890" s="88"/>
      <c r="DC2890" s="88"/>
      <c r="DD2890" s="88"/>
      <c r="DE2890" s="88"/>
      <c r="DF2890" s="88"/>
      <c r="DG2890" s="88"/>
      <c r="DH2890" s="88"/>
      <c r="DI2890" s="88"/>
      <c r="DJ2890" s="88"/>
      <c r="DK2890" s="88"/>
      <c r="DL2890" s="88"/>
      <c r="DM2890" s="88"/>
      <c r="DN2890" s="88"/>
      <c r="DO2890" s="88"/>
      <c r="DP2890" s="88"/>
      <c r="DQ2890" s="88"/>
      <c r="DR2890" s="88"/>
      <c r="DS2890" s="88"/>
      <c r="DT2890" s="88"/>
      <c r="DU2890" s="88"/>
      <c r="DV2890" s="88"/>
      <c r="DW2890" s="88"/>
      <c r="DX2890" s="88"/>
      <c r="DY2890" s="88"/>
      <c r="DZ2890" s="88"/>
      <c r="EA2890" s="88"/>
      <c r="EB2890" s="88"/>
      <c r="EC2890" s="88"/>
      <c r="ED2890" s="88"/>
      <c r="EE2890" s="88"/>
      <c r="EF2890" s="88"/>
      <c r="EG2890" s="88"/>
      <c r="EH2890" s="88"/>
      <c r="EI2890" s="88"/>
      <c r="EJ2890" s="88"/>
      <c r="EK2890" s="88"/>
      <c r="EL2890" s="88"/>
      <c r="EM2890" s="88"/>
      <c r="EN2890" s="88"/>
      <c r="EO2890" s="88"/>
      <c r="EP2890" s="88"/>
      <c r="EQ2890" s="88"/>
      <c r="ER2890" s="88"/>
      <c r="ES2890" s="88"/>
      <c r="ET2890" s="88"/>
      <c r="EU2890" s="88"/>
      <c r="EV2890" s="88"/>
      <c r="EW2890" s="88"/>
      <c r="EX2890" s="88"/>
      <c r="EY2890" s="88"/>
      <c r="EZ2890" s="88"/>
      <c r="FA2890" s="88"/>
      <c r="FB2890" s="88"/>
      <c r="FC2890" s="88"/>
      <c r="FD2890" s="88"/>
      <c r="FE2890" s="88"/>
      <c r="FF2890" s="88"/>
      <c r="FG2890" s="88"/>
      <c r="FH2890" s="88"/>
      <c r="FI2890" s="88"/>
      <c r="FJ2890" s="88"/>
      <c r="FK2890" s="88"/>
      <c r="FL2890" s="88"/>
      <c r="FM2890" s="88"/>
      <c r="FN2890" s="88"/>
      <c r="FO2890" s="88"/>
      <c r="FP2890" s="88"/>
      <c r="FQ2890" s="88"/>
      <c r="FR2890" s="88"/>
      <c r="FS2890" s="88"/>
      <c r="FT2890" s="88"/>
      <c r="FU2890" s="88"/>
      <c r="FV2890" s="88"/>
      <c r="FW2890" s="88"/>
      <c r="FX2890" s="88"/>
      <c r="FY2890" s="88"/>
      <c r="FZ2890" s="88"/>
      <c r="GA2890" s="88"/>
      <c r="GB2890" s="88"/>
      <c r="GC2890" s="88"/>
      <c r="GD2890" s="88"/>
      <c r="GE2890" s="88"/>
      <c r="GF2890" s="88"/>
      <c r="GG2890" s="88"/>
      <c r="GH2890" s="88"/>
      <c r="GI2890" s="88"/>
      <c r="GJ2890" s="88"/>
      <c r="GK2890" s="88"/>
      <c r="GL2890" s="88"/>
      <c r="GM2890" s="88"/>
      <c r="GN2890" s="88"/>
      <c r="GO2890" s="88"/>
      <c r="GP2890" s="88"/>
      <c r="GQ2890" s="88"/>
      <c r="GR2890" s="88"/>
      <c r="GS2890" s="88"/>
      <c r="GT2890" s="88"/>
      <c r="GU2890" s="88"/>
      <c r="GV2890" s="88"/>
      <c r="GW2890" s="88"/>
      <c r="GX2890" s="88"/>
      <c r="GY2890" s="88"/>
      <c r="GZ2890" s="88"/>
      <c r="HA2890" s="1"/>
      <c r="HB2890" s="1"/>
    </row>
    <row r="2891" spans="1:210">
      <c r="A2891" s="28">
        <f>ROW()</f>
        <v>2891</v>
      </c>
      <c r="B2891" s="1"/>
      <c r="C2891" s="1"/>
      <c r="D2891" s="1"/>
      <c r="E2891" s="263"/>
      <c r="F2891" s="48"/>
      <c r="G2891" s="231"/>
      <c r="H2891" s="1"/>
      <c r="I2891" s="1"/>
      <c r="J2891" s="1"/>
      <c r="K2891" s="1"/>
      <c r="L2891" s="1"/>
      <c r="M2891" s="5"/>
      <c r="N2891" s="1"/>
      <c r="O2891" s="1"/>
      <c r="P2891" s="5"/>
      <c r="Q2891" s="1"/>
      <c r="R2891" s="1"/>
      <c r="S2891" s="5"/>
      <c r="T2891" s="7"/>
      <c r="U2891" s="24"/>
      <c r="V2891" s="1"/>
      <c r="W2891" s="3"/>
      <c r="X2891" s="1"/>
      <c r="Y2891" s="5"/>
      <c r="Z2891" s="87"/>
      <c r="AA2891" s="88"/>
      <c r="AB2891" s="88"/>
      <c r="AC2891" s="88"/>
      <c r="AD2891" s="88"/>
      <c r="AE2891" s="88"/>
      <c r="AF2891" s="88"/>
      <c r="AG2891" s="88"/>
      <c r="AH2891" s="88"/>
      <c r="AI2891" s="88"/>
      <c r="AJ2891" s="88"/>
      <c r="AK2891" s="88"/>
      <c r="AL2891" s="88"/>
      <c r="AM2891" s="88"/>
      <c r="AN2891" s="88"/>
      <c r="AO2891" s="88"/>
      <c r="AP2891" s="88"/>
      <c r="AQ2891" s="88"/>
      <c r="AR2891" s="88"/>
      <c r="AS2891" s="88"/>
      <c r="AT2891" s="88"/>
      <c r="AU2891" s="88"/>
      <c r="AV2891" s="88"/>
      <c r="AW2891" s="88"/>
      <c r="AX2891" s="88"/>
      <c r="AY2891" s="88"/>
      <c r="AZ2891" s="88"/>
      <c r="BA2891" s="88"/>
      <c r="BB2891" s="88"/>
      <c r="BC2891" s="88"/>
      <c r="BD2891" s="88"/>
      <c r="BE2891" s="88"/>
      <c r="BF2891" s="88"/>
      <c r="BG2891" s="88"/>
      <c r="BH2891" s="88"/>
      <c r="BI2891" s="88"/>
      <c r="BJ2891" s="88"/>
      <c r="BK2891" s="88"/>
      <c r="BL2891" s="88"/>
      <c r="BM2891" s="88"/>
      <c r="BN2891" s="88"/>
      <c r="BO2891" s="88"/>
      <c r="BP2891" s="88"/>
      <c r="BQ2891" s="88"/>
      <c r="BR2891" s="88"/>
      <c r="BS2891" s="88"/>
      <c r="BT2891" s="88"/>
      <c r="BU2891" s="88"/>
      <c r="BV2891" s="88"/>
      <c r="BW2891" s="88"/>
      <c r="BX2891" s="88"/>
      <c r="BY2891" s="88"/>
      <c r="BZ2891" s="88"/>
      <c r="CA2891" s="88"/>
      <c r="CB2891" s="88"/>
      <c r="CC2891" s="88"/>
      <c r="CD2891" s="88"/>
      <c r="CE2891" s="88"/>
      <c r="CF2891" s="88"/>
      <c r="CG2891" s="88"/>
      <c r="CH2891" s="88"/>
      <c r="CI2891" s="88"/>
      <c r="CJ2891" s="88"/>
      <c r="CK2891" s="88"/>
      <c r="CL2891" s="88"/>
      <c r="CM2891" s="88"/>
      <c r="CN2891" s="88"/>
      <c r="CO2891" s="88"/>
      <c r="CP2891" s="88"/>
      <c r="CQ2891" s="88"/>
      <c r="CR2891" s="88"/>
      <c r="CS2891" s="88"/>
      <c r="CT2891" s="88"/>
      <c r="CU2891" s="88"/>
      <c r="CV2891" s="88"/>
      <c r="CW2891" s="88"/>
      <c r="CX2891" s="88"/>
      <c r="CY2891" s="88"/>
      <c r="CZ2891" s="88"/>
      <c r="DA2891" s="88"/>
      <c r="DB2891" s="88"/>
      <c r="DC2891" s="88"/>
      <c r="DD2891" s="88"/>
      <c r="DE2891" s="88"/>
      <c r="DF2891" s="88"/>
      <c r="DG2891" s="88"/>
      <c r="DH2891" s="88"/>
      <c r="DI2891" s="88"/>
      <c r="DJ2891" s="88"/>
      <c r="DK2891" s="88"/>
      <c r="DL2891" s="88"/>
      <c r="DM2891" s="88"/>
      <c r="DN2891" s="88"/>
      <c r="DO2891" s="88"/>
      <c r="DP2891" s="88"/>
      <c r="DQ2891" s="88"/>
      <c r="DR2891" s="88"/>
      <c r="DS2891" s="88"/>
      <c r="DT2891" s="88"/>
      <c r="DU2891" s="88"/>
      <c r="DV2891" s="88"/>
      <c r="DW2891" s="88"/>
      <c r="DX2891" s="88"/>
      <c r="DY2891" s="88"/>
      <c r="DZ2891" s="88"/>
      <c r="EA2891" s="88"/>
      <c r="EB2891" s="88"/>
      <c r="EC2891" s="88"/>
      <c r="ED2891" s="88"/>
      <c r="EE2891" s="88"/>
      <c r="EF2891" s="88"/>
      <c r="EG2891" s="88"/>
      <c r="EH2891" s="88"/>
      <c r="EI2891" s="88"/>
      <c r="EJ2891" s="88"/>
      <c r="EK2891" s="88"/>
      <c r="EL2891" s="88"/>
      <c r="EM2891" s="88"/>
      <c r="EN2891" s="88"/>
      <c r="EO2891" s="88"/>
      <c r="EP2891" s="88"/>
      <c r="EQ2891" s="88"/>
      <c r="ER2891" s="88"/>
      <c r="ES2891" s="88"/>
      <c r="ET2891" s="88"/>
      <c r="EU2891" s="88"/>
      <c r="EV2891" s="88"/>
      <c r="EW2891" s="88"/>
      <c r="EX2891" s="88"/>
      <c r="EY2891" s="88"/>
      <c r="EZ2891" s="88"/>
      <c r="FA2891" s="88"/>
      <c r="FB2891" s="88"/>
      <c r="FC2891" s="88"/>
      <c r="FD2891" s="88"/>
      <c r="FE2891" s="88"/>
      <c r="FF2891" s="88"/>
      <c r="FG2891" s="88"/>
      <c r="FH2891" s="88"/>
      <c r="FI2891" s="88"/>
      <c r="FJ2891" s="88"/>
      <c r="FK2891" s="88"/>
      <c r="FL2891" s="88"/>
      <c r="FM2891" s="88"/>
      <c r="FN2891" s="88"/>
      <c r="FO2891" s="88"/>
      <c r="FP2891" s="88"/>
      <c r="FQ2891" s="88"/>
      <c r="FR2891" s="88"/>
      <c r="FS2891" s="88"/>
      <c r="FT2891" s="88"/>
      <c r="FU2891" s="88"/>
      <c r="FV2891" s="88"/>
      <c r="FW2891" s="88"/>
      <c r="FX2891" s="88"/>
      <c r="FY2891" s="88"/>
      <c r="FZ2891" s="88"/>
      <c r="GA2891" s="88"/>
      <c r="GB2891" s="88"/>
      <c r="GC2891" s="88"/>
      <c r="GD2891" s="88"/>
      <c r="GE2891" s="88"/>
      <c r="GF2891" s="88"/>
      <c r="GG2891" s="88"/>
      <c r="GH2891" s="88"/>
      <c r="GI2891" s="88"/>
      <c r="GJ2891" s="88"/>
      <c r="GK2891" s="88"/>
      <c r="GL2891" s="88"/>
      <c r="GM2891" s="88"/>
      <c r="GN2891" s="88"/>
      <c r="GO2891" s="88"/>
      <c r="GP2891" s="88"/>
      <c r="GQ2891" s="88"/>
      <c r="GR2891" s="88"/>
      <c r="GS2891" s="88"/>
      <c r="GT2891" s="88"/>
      <c r="GU2891" s="88"/>
      <c r="GV2891" s="88"/>
      <c r="GW2891" s="88"/>
      <c r="GX2891" s="88"/>
      <c r="GY2891" s="88"/>
      <c r="GZ2891" s="88"/>
      <c r="HA2891" s="1"/>
      <c r="HB2891" s="1"/>
    </row>
    <row r="2892" spans="1:210">
      <c r="A2892" s="28">
        <f>ROW()</f>
        <v>2892</v>
      </c>
      <c r="B2892" s="1"/>
      <c r="C2892" s="1"/>
      <c r="D2892" s="1"/>
      <c r="E2892" s="263"/>
      <c r="F2892" s="48"/>
      <c r="G2892" s="231"/>
      <c r="H2892" s="1"/>
      <c r="I2892" s="1"/>
      <c r="J2892" s="1"/>
      <c r="K2892" s="1"/>
      <c r="L2892" s="1"/>
      <c r="M2892" s="5"/>
      <c r="N2892" s="1"/>
      <c r="O2892" s="1"/>
      <c r="P2892" s="5"/>
      <c r="Q2892" s="1"/>
      <c r="R2892" s="1"/>
      <c r="S2892" s="5"/>
      <c r="T2892" s="7"/>
      <c r="U2892" s="24"/>
      <c r="V2892" s="1"/>
      <c r="W2892" s="3"/>
      <c r="X2892" s="1"/>
      <c r="Y2892" s="5"/>
      <c r="Z2892" s="87"/>
      <c r="AA2892" s="88"/>
      <c r="AB2892" s="88"/>
      <c r="AC2892" s="88"/>
      <c r="AD2892" s="88"/>
      <c r="AE2892" s="88"/>
      <c r="AF2892" s="88"/>
      <c r="AG2892" s="88"/>
      <c r="AH2892" s="88"/>
      <c r="AI2892" s="88"/>
      <c r="AJ2892" s="88"/>
      <c r="AK2892" s="88"/>
      <c r="AL2892" s="88"/>
      <c r="AM2892" s="88"/>
      <c r="AN2892" s="88"/>
      <c r="AO2892" s="88"/>
      <c r="AP2892" s="88"/>
      <c r="AQ2892" s="88"/>
      <c r="AR2892" s="88"/>
      <c r="AS2892" s="88"/>
      <c r="AT2892" s="88"/>
      <c r="AU2892" s="88"/>
      <c r="AV2892" s="88"/>
      <c r="AW2892" s="88"/>
      <c r="AX2892" s="88"/>
      <c r="AY2892" s="88"/>
      <c r="AZ2892" s="88"/>
      <c r="BA2892" s="88"/>
      <c r="BB2892" s="88"/>
      <c r="BC2892" s="88"/>
      <c r="BD2892" s="88"/>
      <c r="BE2892" s="88"/>
      <c r="BF2892" s="88"/>
      <c r="BG2892" s="88"/>
      <c r="BH2892" s="88"/>
      <c r="BI2892" s="88"/>
      <c r="BJ2892" s="88"/>
      <c r="BK2892" s="88"/>
      <c r="BL2892" s="88"/>
      <c r="BM2892" s="88"/>
      <c r="BN2892" s="88"/>
      <c r="BO2892" s="88"/>
      <c r="BP2892" s="88"/>
      <c r="BQ2892" s="88"/>
      <c r="BR2892" s="88"/>
      <c r="BS2892" s="88"/>
      <c r="BT2892" s="88"/>
      <c r="BU2892" s="88"/>
      <c r="BV2892" s="88"/>
      <c r="BW2892" s="88"/>
      <c r="BX2892" s="88"/>
      <c r="BY2892" s="88"/>
      <c r="BZ2892" s="88"/>
      <c r="CA2892" s="88"/>
      <c r="CB2892" s="88"/>
      <c r="CC2892" s="88"/>
      <c r="CD2892" s="88"/>
      <c r="CE2892" s="88"/>
      <c r="CF2892" s="88"/>
      <c r="CG2892" s="88"/>
      <c r="CH2892" s="88"/>
      <c r="CI2892" s="88"/>
      <c r="CJ2892" s="88"/>
      <c r="CK2892" s="88"/>
      <c r="CL2892" s="88"/>
      <c r="CM2892" s="88"/>
      <c r="CN2892" s="88"/>
      <c r="CO2892" s="88"/>
      <c r="CP2892" s="88"/>
      <c r="CQ2892" s="88"/>
      <c r="CR2892" s="88"/>
      <c r="CS2892" s="88"/>
      <c r="CT2892" s="88"/>
      <c r="CU2892" s="88"/>
      <c r="CV2892" s="88"/>
      <c r="CW2892" s="88"/>
      <c r="CX2892" s="88"/>
      <c r="CY2892" s="88"/>
      <c r="CZ2892" s="88"/>
      <c r="DA2892" s="88"/>
      <c r="DB2892" s="88"/>
      <c r="DC2892" s="88"/>
      <c r="DD2892" s="88"/>
      <c r="DE2892" s="88"/>
      <c r="DF2892" s="88"/>
      <c r="DG2892" s="88"/>
      <c r="DH2892" s="88"/>
      <c r="DI2892" s="88"/>
      <c r="DJ2892" s="88"/>
      <c r="DK2892" s="88"/>
      <c r="DL2892" s="88"/>
      <c r="DM2892" s="88"/>
      <c r="DN2892" s="88"/>
      <c r="DO2892" s="88"/>
      <c r="DP2892" s="88"/>
      <c r="DQ2892" s="88"/>
      <c r="DR2892" s="88"/>
      <c r="DS2892" s="88"/>
      <c r="DT2892" s="88"/>
      <c r="DU2892" s="88"/>
      <c r="DV2892" s="88"/>
      <c r="DW2892" s="88"/>
      <c r="DX2892" s="88"/>
      <c r="DY2892" s="88"/>
      <c r="DZ2892" s="88"/>
      <c r="EA2892" s="88"/>
      <c r="EB2892" s="88"/>
      <c r="EC2892" s="88"/>
      <c r="ED2892" s="88"/>
      <c r="EE2892" s="88"/>
      <c r="EF2892" s="88"/>
      <c r="EG2892" s="88"/>
      <c r="EH2892" s="88"/>
      <c r="EI2892" s="88"/>
      <c r="EJ2892" s="88"/>
      <c r="EK2892" s="88"/>
      <c r="EL2892" s="88"/>
      <c r="EM2892" s="88"/>
      <c r="EN2892" s="88"/>
      <c r="EO2892" s="88"/>
      <c r="EP2892" s="88"/>
      <c r="EQ2892" s="88"/>
      <c r="ER2892" s="88"/>
      <c r="ES2892" s="88"/>
      <c r="ET2892" s="88"/>
      <c r="EU2892" s="88"/>
      <c r="EV2892" s="88"/>
      <c r="EW2892" s="88"/>
      <c r="EX2892" s="88"/>
      <c r="EY2892" s="88"/>
      <c r="EZ2892" s="88"/>
      <c r="FA2892" s="88"/>
      <c r="FB2892" s="88"/>
      <c r="FC2892" s="88"/>
      <c r="FD2892" s="88"/>
      <c r="FE2892" s="88"/>
      <c r="FF2892" s="88"/>
      <c r="FG2892" s="88"/>
      <c r="FH2892" s="88"/>
      <c r="FI2892" s="88"/>
      <c r="FJ2892" s="88"/>
      <c r="FK2892" s="88"/>
      <c r="FL2892" s="88"/>
      <c r="FM2892" s="88"/>
      <c r="FN2892" s="88"/>
      <c r="FO2892" s="88"/>
      <c r="FP2892" s="88"/>
      <c r="FQ2892" s="88"/>
      <c r="FR2892" s="88"/>
      <c r="FS2892" s="88"/>
      <c r="FT2892" s="88"/>
      <c r="FU2892" s="88"/>
      <c r="FV2892" s="88"/>
      <c r="FW2892" s="88"/>
      <c r="FX2892" s="88"/>
      <c r="FY2892" s="88"/>
      <c r="FZ2892" s="88"/>
      <c r="GA2892" s="88"/>
      <c r="GB2892" s="88"/>
      <c r="GC2892" s="88"/>
      <c r="GD2892" s="88"/>
      <c r="GE2892" s="88"/>
      <c r="GF2892" s="88"/>
      <c r="GG2892" s="88"/>
      <c r="GH2892" s="88"/>
      <c r="GI2892" s="88"/>
      <c r="GJ2892" s="88"/>
      <c r="GK2892" s="88"/>
      <c r="GL2892" s="88"/>
      <c r="GM2892" s="88"/>
      <c r="GN2892" s="88"/>
      <c r="GO2892" s="88"/>
      <c r="GP2892" s="88"/>
      <c r="GQ2892" s="88"/>
      <c r="GR2892" s="88"/>
      <c r="GS2892" s="88"/>
      <c r="GT2892" s="88"/>
      <c r="GU2892" s="88"/>
      <c r="GV2892" s="88"/>
      <c r="GW2892" s="88"/>
      <c r="GX2892" s="88"/>
      <c r="GY2892" s="88"/>
      <c r="GZ2892" s="88"/>
      <c r="HA2892" s="1"/>
      <c r="HB2892" s="1"/>
    </row>
    <row r="2893" spans="1:210">
      <c r="A2893" s="28">
        <f>ROW()</f>
        <v>2893</v>
      </c>
      <c r="B2893" s="1"/>
      <c r="C2893" s="1"/>
      <c r="D2893" s="1"/>
      <c r="E2893" s="263"/>
      <c r="F2893" s="48"/>
      <c r="G2893" s="231"/>
      <c r="H2893" s="1"/>
      <c r="I2893" s="1"/>
      <c r="J2893" s="1"/>
      <c r="K2893" s="1"/>
      <c r="L2893" s="1"/>
      <c r="M2893" s="5"/>
      <c r="N2893" s="1"/>
      <c r="O2893" s="1"/>
      <c r="P2893" s="5"/>
      <c r="Q2893" s="1"/>
      <c r="R2893" s="1"/>
      <c r="S2893" s="5"/>
      <c r="T2893" s="7"/>
      <c r="U2893" s="24"/>
      <c r="V2893" s="1"/>
      <c r="W2893" s="3"/>
      <c r="X2893" s="1"/>
      <c r="Y2893" s="5"/>
      <c r="Z2893" s="87"/>
      <c r="AA2893" s="88"/>
      <c r="AB2893" s="88"/>
      <c r="AC2893" s="88"/>
      <c r="AD2893" s="88"/>
      <c r="AE2893" s="88"/>
      <c r="AF2893" s="88"/>
      <c r="AG2893" s="88"/>
      <c r="AH2893" s="88"/>
      <c r="AI2893" s="88"/>
      <c r="AJ2893" s="88"/>
      <c r="AK2893" s="88"/>
      <c r="AL2893" s="88"/>
      <c r="AM2893" s="88"/>
      <c r="AN2893" s="88"/>
      <c r="AO2893" s="88"/>
      <c r="AP2893" s="88"/>
      <c r="AQ2893" s="88"/>
      <c r="AR2893" s="88"/>
      <c r="AS2893" s="88"/>
      <c r="AT2893" s="88"/>
      <c r="AU2893" s="88"/>
      <c r="AV2893" s="88"/>
      <c r="AW2893" s="88"/>
      <c r="AX2893" s="88"/>
      <c r="AY2893" s="88"/>
      <c r="AZ2893" s="88"/>
      <c r="BA2893" s="88"/>
      <c r="BB2893" s="88"/>
      <c r="BC2893" s="88"/>
      <c r="BD2893" s="88"/>
      <c r="BE2893" s="88"/>
      <c r="BF2893" s="88"/>
      <c r="BG2893" s="88"/>
      <c r="BH2893" s="88"/>
      <c r="BI2893" s="88"/>
      <c r="BJ2893" s="88"/>
      <c r="BK2893" s="88"/>
      <c r="BL2893" s="88"/>
      <c r="BM2893" s="88"/>
      <c r="BN2893" s="88"/>
      <c r="BO2893" s="88"/>
      <c r="BP2893" s="88"/>
      <c r="BQ2893" s="88"/>
      <c r="BR2893" s="88"/>
      <c r="BS2893" s="88"/>
      <c r="BT2893" s="88"/>
      <c r="BU2893" s="88"/>
      <c r="BV2893" s="88"/>
      <c r="BW2893" s="88"/>
      <c r="BX2893" s="88"/>
      <c r="BY2893" s="88"/>
      <c r="BZ2893" s="88"/>
      <c r="CA2893" s="88"/>
      <c r="CB2893" s="88"/>
      <c r="CC2893" s="88"/>
      <c r="CD2893" s="88"/>
      <c r="CE2893" s="88"/>
      <c r="CF2893" s="88"/>
      <c r="CG2893" s="88"/>
      <c r="CH2893" s="88"/>
      <c r="CI2893" s="88"/>
      <c r="CJ2893" s="88"/>
      <c r="CK2893" s="88"/>
      <c r="CL2893" s="88"/>
      <c r="CM2893" s="88"/>
      <c r="CN2893" s="88"/>
      <c r="CO2893" s="88"/>
      <c r="CP2893" s="88"/>
      <c r="CQ2893" s="88"/>
      <c r="CR2893" s="88"/>
      <c r="CS2893" s="88"/>
      <c r="CT2893" s="88"/>
      <c r="CU2893" s="88"/>
      <c r="CV2893" s="88"/>
      <c r="CW2893" s="88"/>
      <c r="CX2893" s="88"/>
      <c r="CY2893" s="88"/>
      <c r="CZ2893" s="88"/>
      <c r="DA2893" s="88"/>
      <c r="DB2893" s="88"/>
      <c r="DC2893" s="88"/>
      <c r="DD2893" s="88"/>
      <c r="DE2893" s="88"/>
      <c r="DF2893" s="88"/>
      <c r="DG2893" s="88"/>
      <c r="DH2893" s="88"/>
      <c r="DI2893" s="88"/>
      <c r="DJ2893" s="88"/>
      <c r="DK2893" s="88"/>
      <c r="DL2893" s="88"/>
      <c r="DM2893" s="88"/>
      <c r="DN2893" s="88"/>
      <c r="DO2893" s="88"/>
      <c r="DP2893" s="88"/>
      <c r="DQ2893" s="88"/>
      <c r="DR2893" s="88"/>
      <c r="DS2893" s="88"/>
      <c r="DT2893" s="88"/>
      <c r="DU2893" s="88"/>
      <c r="DV2893" s="88"/>
      <c r="DW2893" s="88"/>
      <c r="DX2893" s="88"/>
      <c r="DY2893" s="88"/>
      <c r="DZ2893" s="88"/>
      <c r="EA2893" s="88"/>
      <c r="EB2893" s="88"/>
      <c r="EC2893" s="88"/>
      <c r="ED2893" s="88"/>
      <c r="EE2893" s="88"/>
      <c r="EF2893" s="88"/>
      <c r="EG2893" s="88"/>
      <c r="EH2893" s="88"/>
      <c r="EI2893" s="88"/>
      <c r="EJ2893" s="88"/>
      <c r="EK2893" s="88"/>
      <c r="EL2893" s="88"/>
      <c r="EM2893" s="88"/>
      <c r="EN2893" s="88"/>
      <c r="EO2893" s="88"/>
      <c r="EP2893" s="88"/>
      <c r="EQ2893" s="88"/>
      <c r="ER2893" s="88"/>
      <c r="ES2893" s="88"/>
      <c r="ET2893" s="88"/>
      <c r="EU2893" s="88"/>
      <c r="EV2893" s="88"/>
      <c r="EW2893" s="88"/>
      <c r="EX2893" s="88"/>
      <c r="EY2893" s="88"/>
      <c r="EZ2893" s="88"/>
      <c r="FA2893" s="88"/>
      <c r="FB2893" s="88"/>
      <c r="FC2893" s="88"/>
      <c r="FD2893" s="88"/>
      <c r="FE2893" s="88"/>
      <c r="FF2893" s="88"/>
      <c r="FG2893" s="88"/>
      <c r="FH2893" s="88"/>
      <c r="FI2893" s="88"/>
      <c r="FJ2893" s="88"/>
      <c r="FK2893" s="88"/>
      <c r="FL2893" s="88"/>
      <c r="FM2893" s="88"/>
      <c r="FN2893" s="88"/>
      <c r="FO2893" s="88"/>
      <c r="FP2893" s="88"/>
      <c r="FQ2893" s="88"/>
      <c r="FR2893" s="88"/>
      <c r="FS2893" s="88"/>
      <c r="FT2893" s="88"/>
      <c r="FU2893" s="88"/>
      <c r="FV2893" s="88"/>
      <c r="FW2893" s="88"/>
      <c r="FX2893" s="88"/>
      <c r="FY2893" s="88"/>
      <c r="FZ2893" s="88"/>
      <c r="GA2893" s="88"/>
      <c r="GB2893" s="88"/>
      <c r="GC2893" s="88"/>
      <c r="GD2893" s="88"/>
      <c r="GE2893" s="88"/>
      <c r="GF2893" s="88"/>
      <c r="GG2893" s="88"/>
      <c r="GH2893" s="88"/>
      <c r="GI2893" s="88"/>
      <c r="GJ2893" s="88"/>
      <c r="GK2893" s="88"/>
      <c r="GL2893" s="88"/>
      <c r="GM2893" s="88"/>
      <c r="GN2893" s="88"/>
      <c r="GO2893" s="88"/>
      <c r="GP2893" s="88"/>
      <c r="GQ2893" s="88"/>
      <c r="GR2893" s="88"/>
      <c r="GS2893" s="88"/>
      <c r="GT2893" s="88"/>
      <c r="GU2893" s="88"/>
      <c r="GV2893" s="88"/>
      <c r="GW2893" s="88"/>
      <c r="GX2893" s="88"/>
      <c r="GY2893" s="88"/>
      <c r="GZ2893" s="88"/>
      <c r="HA2893" s="1"/>
      <c r="HB2893" s="1"/>
    </row>
    <row r="2894" spans="1:210">
      <c r="A2894" s="28">
        <f>ROW()</f>
        <v>2894</v>
      </c>
      <c r="B2894" s="1"/>
      <c r="C2894" s="1"/>
      <c r="D2894" s="1"/>
      <c r="E2894" s="263"/>
      <c r="F2894" s="48"/>
      <c r="G2894" s="231"/>
      <c r="H2894" s="1"/>
      <c r="I2894" s="1"/>
      <c r="J2894" s="1"/>
      <c r="K2894" s="1"/>
      <c r="L2894" s="1"/>
      <c r="M2894" s="5"/>
      <c r="N2894" s="1"/>
      <c r="O2894" s="1"/>
      <c r="P2894" s="5"/>
      <c r="Q2894" s="1"/>
      <c r="R2894" s="1"/>
      <c r="S2894" s="5"/>
      <c r="T2894" s="7"/>
      <c r="U2894" s="24"/>
      <c r="V2894" s="1"/>
      <c r="W2894" s="3"/>
      <c r="X2894" s="1"/>
      <c r="Y2894" s="5"/>
      <c r="Z2894" s="87"/>
      <c r="AA2894" s="88"/>
      <c r="AB2894" s="88"/>
      <c r="AC2894" s="88"/>
      <c r="AD2894" s="88"/>
      <c r="AE2894" s="88"/>
      <c r="AF2894" s="88"/>
      <c r="AG2894" s="88"/>
      <c r="AH2894" s="88"/>
      <c r="AI2894" s="88"/>
      <c r="AJ2894" s="88"/>
      <c r="AK2894" s="88"/>
      <c r="AL2894" s="88"/>
      <c r="AM2894" s="88"/>
      <c r="AN2894" s="88"/>
      <c r="AO2894" s="88"/>
      <c r="AP2894" s="88"/>
      <c r="AQ2894" s="88"/>
      <c r="AR2894" s="88"/>
      <c r="AS2894" s="88"/>
      <c r="AT2894" s="88"/>
      <c r="AU2894" s="88"/>
      <c r="AV2894" s="88"/>
      <c r="AW2894" s="88"/>
      <c r="AX2894" s="88"/>
      <c r="AY2894" s="88"/>
      <c r="AZ2894" s="88"/>
      <c r="BA2894" s="88"/>
      <c r="BB2894" s="88"/>
      <c r="BC2894" s="88"/>
      <c r="BD2894" s="88"/>
      <c r="BE2894" s="88"/>
      <c r="BF2894" s="88"/>
      <c r="BG2894" s="88"/>
      <c r="BH2894" s="88"/>
      <c r="BI2894" s="88"/>
      <c r="BJ2894" s="88"/>
      <c r="BK2894" s="88"/>
      <c r="BL2894" s="88"/>
      <c r="BM2894" s="88"/>
      <c r="BN2894" s="88"/>
      <c r="BO2894" s="88"/>
      <c r="BP2894" s="88"/>
      <c r="BQ2894" s="88"/>
      <c r="BR2894" s="88"/>
      <c r="BS2894" s="88"/>
      <c r="BT2894" s="88"/>
      <c r="BU2894" s="88"/>
      <c r="BV2894" s="88"/>
      <c r="BW2894" s="88"/>
      <c r="BX2894" s="88"/>
      <c r="BY2894" s="88"/>
      <c r="BZ2894" s="88"/>
      <c r="CA2894" s="88"/>
      <c r="CB2894" s="88"/>
      <c r="CC2894" s="88"/>
      <c r="CD2894" s="88"/>
      <c r="CE2894" s="88"/>
      <c r="CF2894" s="88"/>
      <c r="CG2894" s="88"/>
      <c r="CH2894" s="88"/>
      <c r="CI2894" s="88"/>
      <c r="CJ2894" s="88"/>
      <c r="CK2894" s="88"/>
      <c r="CL2894" s="88"/>
      <c r="CM2894" s="88"/>
      <c r="CN2894" s="88"/>
      <c r="CO2894" s="88"/>
      <c r="CP2894" s="88"/>
      <c r="CQ2894" s="88"/>
      <c r="CR2894" s="88"/>
      <c r="CS2894" s="88"/>
      <c r="CT2894" s="88"/>
      <c r="CU2894" s="88"/>
      <c r="CV2894" s="88"/>
      <c r="CW2894" s="88"/>
      <c r="CX2894" s="88"/>
      <c r="CY2894" s="88"/>
      <c r="CZ2894" s="88"/>
      <c r="DA2894" s="88"/>
      <c r="DB2894" s="88"/>
      <c r="DC2894" s="88"/>
      <c r="DD2894" s="88"/>
      <c r="DE2894" s="88"/>
      <c r="DF2894" s="88"/>
      <c r="DG2894" s="88"/>
      <c r="DH2894" s="88"/>
      <c r="DI2894" s="88"/>
      <c r="DJ2894" s="88"/>
      <c r="DK2894" s="88"/>
      <c r="DL2894" s="88"/>
      <c r="DM2894" s="88"/>
      <c r="DN2894" s="88"/>
      <c r="DO2894" s="88"/>
      <c r="DP2894" s="88"/>
      <c r="DQ2894" s="88"/>
      <c r="DR2894" s="88"/>
      <c r="DS2894" s="88"/>
      <c r="DT2894" s="88"/>
      <c r="DU2894" s="88"/>
      <c r="DV2894" s="88"/>
      <c r="DW2894" s="88"/>
      <c r="DX2894" s="88"/>
      <c r="DY2894" s="88"/>
      <c r="DZ2894" s="88"/>
      <c r="EA2894" s="88"/>
      <c r="EB2894" s="88"/>
      <c r="EC2894" s="88"/>
      <c r="ED2894" s="88"/>
      <c r="EE2894" s="88"/>
      <c r="EF2894" s="88"/>
      <c r="EG2894" s="88"/>
      <c r="EH2894" s="88"/>
      <c r="EI2894" s="88"/>
      <c r="EJ2894" s="88"/>
      <c r="EK2894" s="88"/>
      <c r="EL2894" s="88"/>
      <c r="EM2894" s="88"/>
      <c r="EN2894" s="88"/>
      <c r="EO2894" s="88"/>
      <c r="EP2894" s="88"/>
      <c r="EQ2894" s="88"/>
      <c r="ER2894" s="88"/>
      <c r="ES2894" s="88"/>
      <c r="ET2894" s="88"/>
      <c r="EU2894" s="88"/>
      <c r="EV2894" s="88"/>
      <c r="EW2894" s="88"/>
      <c r="EX2894" s="88"/>
      <c r="EY2894" s="88"/>
      <c r="EZ2894" s="88"/>
      <c r="FA2894" s="88"/>
      <c r="FB2894" s="88"/>
      <c r="FC2894" s="88"/>
      <c r="FD2894" s="88"/>
      <c r="FE2894" s="88"/>
      <c r="FF2894" s="88"/>
      <c r="FG2894" s="88"/>
      <c r="FH2894" s="88"/>
      <c r="FI2894" s="88"/>
      <c r="FJ2894" s="88"/>
      <c r="FK2894" s="88"/>
      <c r="FL2894" s="88"/>
      <c r="FM2894" s="88"/>
      <c r="FN2894" s="88"/>
      <c r="FO2894" s="88"/>
      <c r="FP2894" s="88"/>
      <c r="FQ2894" s="88"/>
      <c r="FR2894" s="88"/>
      <c r="FS2894" s="88"/>
      <c r="FT2894" s="88"/>
      <c r="FU2894" s="88"/>
      <c r="FV2894" s="88"/>
      <c r="FW2894" s="88"/>
      <c r="FX2894" s="88"/>
      <c r="FY2894" s="88"/>
      <c r="FZ2894" s="88"/>
      <c r="GA2894" s="88"/>
      <c r="GB2894" s="88"/>
      <c r="GC2894" s="88"/>
      <c r="GD2894" s="88"/>
      <c r="GE2894" s="88"/>
      <c r="GF2894" s="88"/>
      <c r="GG2894" s="88"/>
      <c r="GH2894" s="88"/>
      <c r="GI2894" s="88"/>
      <c r="GJ2894" s="88"/>
      <c r="GK2894" s="88"/>
      <c r="GL2894" s="88"/>
      <c r="GM2894" s="88"/>
      <c r="GN2894" s="88"/>
      <c r="GO2894" s="88"/>
      <c r="GP2894" s="88"/>
      <c r="GQ2894" s="88"/>
      <c r="GR2894" s="88"/>
      <c r="GS2894" s="88"/>
      <c r="GT2894" s="88"/>
      <c r="GU2894" s="88"/>
      <c r="GV2894" s="88"/>
      <c r="GW2894" s="88"/>
      <c r="GX2894" s="88"/>
      <c r="GY2894" s="88"/>
      <c r="GZ2894" s="88"/>
      <c r="HA2894" s="1"/>
      <c r="HB2894" s="1"/>
    </row>
    <row r="2895" spans="1:210">
      <c r="A2895" s="28">
        <f>ROW()</f>
        <v>2895</v>
      </c>
      <c r="B2895" s="1"/>
      <c r="C2895" s="1"/>
      <c r="D2895" s="1"/>
      <c r="E2895" s="263"/>
      <c r="F2895" s="48"/>
      <c r="G2895" s="231"/>
      <c r="H2895" s="1"/>
      <c r="I2895" s="1"/>
      <c r="J2895" s="1"/>
      <c r="K2895" s="1"/>
      <c r="L2895" s="1"/>
      <c r="M2895" s="5"/>
      <c r="N2895" s="1"/>
      <c r="O2895" s="1"/>
      <c r="P2895" s="5"/>
      <c r="Q2895" s="1"/>
      <c r="R2895" s="1"/>
      <c r="S2895" s="5"/>
      <c r="T2895" s="7"/>
      <c r="U2895" s="24"/>
      <c r="V2895" s="1"/>
      <c r="W2895" s="3"/>
      <c r="X2895" s="1"/>
      <c r="Y2895" s="5"/>
      <c r="Z2895" s="87"/>
      <c r="AA2895" s="88"/>
      <c r="AB2895" s="88"/>
      <c r="AC2895" s="88"/>
      <c r="AD2895" s="88"/>
      <c r="AE2895" s="88"/>
      <c r="AF2895" s="88"/>
      <c r="AG2895" s="88"/>
      <c r="AH2895" s="88"/>
      <c r="AI2895" s="88"/>
      <c r="AJ2895" s="88"/>
      <c r="AK2895" s="88"/>
      <c r="AL2895" s="88"/>
      <c r="AM2895" s="88"/>
      <c r="AN2895" s="88"/>
      <c r="AO2895" s="88"/>
      <c r="AP2895" s="88"/>
      <c r="AQ2895" s="88"/>
      <c r="AR2895" s="88"/>
      <c r="AS2895" s="88"/>
      <c r="AT2895" s="88"/>
      <c r="AU2895" s="88"/>
      <c r="AV2895" s="88"/>
      <c r="AW2895" s="88"/>
      <c r="AX2895" s="88"/>
      <c r="AY2895" s="88"/>
      <c r="AZ2895" s="88"/>
      <c r="BA2895" s="88"/>
      <c r="BB2895" s="88"/>
      <c r="BC2895" s="88"/>
      <c r="BD2895" s="88"/>
      <c r="BE2895" s="88"/>
      <c r="BF2895" s="88"/>
      <c r="BG2895" s="88"/>
      <c r="BH2895" s="88"/>
      <c r="BI2895" s="88"/>
      <c r="BJ2895" s="88"/>
      <c r="BK2895" s="88"/>
      <c r="BL2895" s="88"/>
      <c r="BM2895" s="88"/>
      <c r="BN2895" s="88"/>
      <c r="BO2895" s="88"/>
      <c r="BP2895" s="88"/>
      <c r="BQ2895" s="88"/>
      <c r="BR2895" s="88"/>
      <c r="BS2895" s="88"/>
      <c r="BT2895" s="88"/>
      <c r="BU2895" s="88"/>
      <c r="BV2895" s="88"/>
      <c r="BW2895" s="88"/>
      <c r="BX2895" s="88"/>
      <c r="BY2895" s="88"/>
      <c r="BZ2895" s="88"/>
      <c r="CA2895" s="88"/>
      <c r="CB2895" s="88"/>
      <c r="CC2895" s="88"/>
      <c r="CD2895" s="88"/>
      <c r="CE2895" s="88"/>
      <c r="CF2895" s="88"/>
      <c r="CG2895" s="88"/>
      <c r="CH2895" s="88"/>
      <c r="CI2895" s="88"/>
      <c r="CJ2895" s="88"/>
      <c r="CK2895" s="88"/>
      <c r="CL2895" s="88"/>
      <c r="CM2895" s="88"/>
      <c r="CN2895" s="88"/>
      <c r="CO2895" s="88"/>
      <c r="CP2895" s="88"/>
      <c r="CQ2895" s="88"/>
      <c r="CR2895" s="88"/>
      <c r="CS2895" s="88"/>
      <c r="CT2895" s="88"/>
      <c r="CU2895" s="88"/>
      <c r="CV2895" s="88"/>
      <c r="CW2895" s="88"/>
      <c r="CX2895" s="88"/>
      <c r="CY2895" s="88"/>
      <c r="CZ2895" s="88"/>
      <c r="DA2895" s="88"/>
      <c r="DB2895" s="88"/>
      <c r="DC2895" s="88"/>
      <c r="DD2895" s="88"/>
      <c r="DE2895" s="88"/>
      <c r="DF2895" s="88"/>
      <c r="DG2895" s="88"/>
      <c r="DH2895" s="88"/>
      <c r="DI2895" s="88"/>
      <c r="DJ2895" s="88"/>
      <c r="DK2895" s="88"/>
      <c r="DL2895" s="88"/>
      <c r="DM2895" s="88"/>
      <c r="DN2895" s="88"/>
      <c r="DO2895" s="88"/>
      <c r="DP2895" s="88"/>
      <c r="DQ2895" s="88"/>
      <c r="DR2895" s="88"/>
      <c r="DS2895" s="88"/>
      <c r="DT2895" s="88"/>
      <c r="DU2895" s="88"/>
      <c r="DV2895" s="88"/>
      <c r="DW2895" s="88"/>
      <c r="DX2895" s="88"/>
      <c r="DY2895" s="88"/>
      <c r="DZ2895" s="88"/>
      <c r="EA2895" s="88"/>
      <c r="EB2895" s="88"/>
      <c r="EC2895" s="88"/>
      <c r="ED2895" s="88"/>
      <c r="EE2895" s="88"/>
      <c r="EF2895" s="88"/>
      <c r="EG2895" s="88"/>
      <c r="EH2895" s="88"/>
      <c r="EI2895" s="88"/>
      <c r="EJ2895" s="88"/>
      <c r="EK2895" s="88"/>
      <c r="EL2895" s="88"/>
      <c r="EM2895" s="88"/>
      <c r="EN2895" s="88"/>
      <c r="EO2895" s="88"/>
      <c r="EP2895" s="88"/>
      <c r="EQ2895" s="88"/>
      <c r="ER2895" s="88"/>
      <c r="ES2895" s="88"/>
      <c r="ET2895" s="88"/>
      <c r="EU2895" s="88"/>
      <c r="EV2895" s="88"/>
      <c r="EW2895" s="88"/>
      <c r="EX2895" s="88"/>
      <c r="EY2895" s="88"/>
      <c r="EZ2895" s="88"/>
      <c r="FA2895" s="88"/>
      <c r="FB2895" s="88"/>
      <c r="FC2895" s="88"/>
      <c r="FD2895" s="88"/>
      <c r="FE2895" s="88"/>
      <c r="FF2895" s="88"/>
      <c r="FG2895" s="88"/>
      <c r="FH2895" s="88"/>
      <c r="FI2895" s="88"/>
      <c r="FJ2895" s="88"/>
      <c r="FK2895" s="88"/>
      <c r="FL2895" s="88"/>
      <c r="FM2895" s="88"/>
      <c r="FN2895" s="88"/>
      <c r="FO2895" s="88"/>
      <c r="FP2895" s="88"/>
      <c r="FQ2895" s="88"/>
      <c r="FR2895" s="88"/>
      <c r="FS2895" s="88"/>
      <c r="FT2895" s="88"/>
      <c r="FU2895" s="88"/>
      <c r="FV2895" s="88"/>
      <c r="FW2895" s="88"/>
      <c r="FX2895" s="88"/>
      <c r="FY2895" s="88"/>
      <c r="FZ2895" s="88"/>
      <c r="GA2895" s="88"/>
      <c r="GB2895" s="88"/>
      <c r="GC2895" s="88"/>
      <c r="GD2895" s="88"/>
      <c r="GE2895" s="88"/>
      <c r="GF2895" s="88"/>
      <c r="GG2895" s="88"/>
      <c r="GH2895" s="88"/>
      <c r="GI2895" s="88"/>
      <c r="GJ2895" s="88"/>
      <c r="GK2895" s="88"/>
      <c r="GL2895" s="88"/>
      <c r="GM2895" s="88"/>
      <c r="GN2895" s="88"/>
      <c r="GO2895" s="88"/>
      <c r="GP2895" s="88"/>
      <c r="GQ2895" s="88"/>
      <c r="GR2895" s="88"/>
      <c r="GS2895" s="88"/>
      <c r="GT2895" s="88"/>
      <c r="GU2895" s="88"/>
      <c r="GV2895" s="88"/>
      <c r="GW2895" s="88"/>
      <c r="GX2895" s="88"/>
      <c r="GY2895" s="88"/>
      <c r="GZ2895" s="88"/>
      <c r="HA2895" s="1"/>
      <c r="HB2895" s="1"/>
    </row>
    <row r="2896" spans="1:210">
      <c r="A2896" s="28">
        <f>ROW()</f>
        <v>2896</v>
      </c>
      <c r="B2896" s="1"/>
      <c r="C2896" s="1"/>
      <c r="D2896" s="1"/>
      <c r="E2896" s="263"/>
      <c r="F2896" s="48"/>
      <c r="G2896" s="231"/>
      <c r="H2896" s="1"/>
      <c r="I2896" s="1"/>
      <c r="J2896" s="1"/>
      <c r="K2896" s="1"/>
      <c r="L2896" s="1"/>
      <c r="M2896" s="5"/>
      <c r="N2896" s="1"/>
      <c r="O2896" s="1"/>
      <c r="P2896" s="5"/>
      <c r="Q2896" s="1"/>
      <c r="R2896" s="1"/>
      <c r="S2896" s="5"/>
      <c r="T2896" s="7"/>
      <c r="U2896" s="24"/>
      <c r="V2896" s="1"/>
      <c r="W2896" s="3"/>
      <c r="X2896" s="1"/>
      <c r="Y2896" s="5"/>
      <c r="Z2896" s="87"/>
      <c r="AA2896" s="88"/>
      <c r="AB2896" s="88"/>
      <c r="AC2896" s="88"/>
      <c r="AD2896" s="88"/>
      <c r="AE2896" s="88"/>
      <c r="AF2896" s="88"/>
      <c r="AG2896" s="88"/>
      <c r="AH2896" s="88"/>
      <c r="AI2896" s="88"/>
      <c r="AJ2896" s="88"/>
      <c r="AK2896" s="88"/>
      <c r="AL2896" s="88"/>
      <c r="AM2896" s="88"/>
      <c r="AN2896" s="88"/>
      <c r="AO2896" s="88"/>
      <c r="AP2896" s="88"/>
      <c r="AQ2896" s="88"/>
      <c r="AR2896" s="88"/>
      <c r="AS2896" s="88"/>
      <c r="AT2896" s="88"/>
      <c r="AU2896" s="88"/>
      <c r="AV2896" s="88"/>
      <c r="AW2896" s="88"/>
      <c r="AX2896" s="88"/>
      <c r="AY2896" s="88"/>
      <c r="AZ2896" s="88"/>
      <c r="BA2896" s="88"/>
      <c r="BB2896" s="88"/>
      <c r="BC2896" s="88"/>
      <c r="BD2896" s="88"/>
      <c r="BE2896" s="88"/>
      <c r="BF2896" s="88"/>
      <c r="BG2896" s="88"/>
      <c r="BH2896" s="88"/>
      <c r="BI2896" s="88"/>
      <c r="BJ2896" s="88"/>
      <c r="BK2896" s="88"/>
      <c r="BL2896" s="88"/>
      <c r="BM2896" s="88"/>
      <c r="BN2896" s="88"/>
      <c r="BO2896" s="88"/>
      <c r="BP2896" s="88"/>
      <c r="BQ2896" s="88"/>
      <c r="BR2896" s="88"/>
      <c r="BS2896" s="88"/>
      <c r="BT2896" s="88"/>
      <c r="BU2896" s="88"/>
      <c r="BV2896" s="88"/>
      <c r="BW2896" s="88"/>
      <c r="BX2896" s="88"/>
      <c r="BY2896" s="88"/>
      <c r="BZ2896" s="88"/>
      <c r="CA2896" s="88"/>
      <c r="CB2896" s="88"/>
      <c r="CC2896" s="88"/>
      <c r="CD2896" s="88"/>
      <c r="CE2896" s="88"/>
      <c r="CF2896" s="88"/>
      <c r="CG2896" s="88"/>
      <c r="CH2896" s="88"/>
      <c r="CI2896" s="88"/>
      <c r="CJ2896" s="88"/>
      <c r="CK2896" s="88"/>
      <c r="CL2896" s="88"/>
      <c r="CM2896" s="88"/>
      <c r="CN2896" s="88"/>
      <c r="CO2896" s="88"/>
      <c r="CP2896" s="88"/>
      <c r="CQ2896" s="88"/>
      <c r="CR2896" s="88"/>
      <c r="CS2896" s="88"/>
      <c r="CT2896" s="88"/>
      <c r="CU2896" s="88"/>
      <c r="CV2896" s="88"/>
      <c r="CW2896" s="88"/>
      <c r="CX2896" s="88"/>
      <c r="CY2896" s="88"/>
      <c r="CZ2896" s="88"/>
      <c r="DA2896" s="88"/>
      <c r="DB2896" s="88"/>
      <c r="DC2896" s="88"/>
      <c r="DD2896" s="88"/>
      <c r="DE2896" s="88"/>
      <c r="DF2896" s="88"/>
      <c r="DG2896" s="88"/>
      <c r="DH2896" s="88"/>
      <c r="DI2896" s="88"/>
      <c r="DJ2896" s="88"/>
      <c r="DK2896" s="88"/>
      <c r="DL2896" s="88"/>
      <c r="DM2896" s="88"/>
      <c r="DN2896" s="88"/>
      <c r="DO2896" s="88"/>
      <c r="DP2896" s="88"/>
      <c r="DQ2896" s="88"/>
      <c r="DR2896" s="88"/>
      <c r="DS2896" s="88"/>
      <c r="DT2896" s="88"/>
      <c r="DU2896" s="88"/>
      <c r="DV2896" s="88"/>
      <c r="DW2896" s="88"/>
      <c r="DX2896" s="88"/>
      <c r="DY2896" s="88"/>
      <c r="DZ2896" s="88"/>
      <c r="EA2896" s="88"/>
      <c r="EB2896" s="88"/>
      <c r="EC2896" s="88"/>
      <c r="ED2896" s="88"/>
      <c r="EE2896" s="88"/>
      <c r="EF2896" s="88"/>
      <c r="EG2896" s="88"/>
      <c r="EH2896" s="88"/>
      <c r="EI2896" s="88"/>
      <c r="EJ2896" s="88"/>
      <c r="EK2896" s="88"/>
      <c r="EL2896" s="88"/>
      <c r="EM2896" s="88"/>
      <c r="EN2896" s="88"/>
      <c r="EO2896" s="88"/>
      <c r="EP2896" s="88"/>
      <c r="EQ2896" s="88"/>
      <c r="ER2896" s="88"/>
      <c r="ES2896" s="88"/>
      <c r="ET2896" s="88"/>
      <c r="EU2896" s="88"/>
      <c r="EV2896" s="88"/>
      <c r="EW2896" s="88"/>
      <c r="EX2896" s="88"/>
      <c r="EY2896" s="88"/>
      <c r="EZ2896" s="88"/>
      <c r="FA2896" s="88"/>
      <c r="FB2896" s="88"/>
      <c r="FC2896" s="88"/>
      <c r="FD2896" s="88"/>
      <c r="FE2896" s="88"/>
      <c r="FF2896" s="88"/>
      <c r="FG2896" s="88"/>
      <c r="FH2896" s="88"/>
      <c r="FI2896" s="88"/>
      <c r="FJ2896" s="88"/>
      <c r="FK2896" s="88"/>
      <c r="FL2896" s="88"/>
      <c r="FM2896" s="88"/>
      <c r="FN2896" s="88"/>
      <c r="FO2896" s="88"/>
      <c r="FP2896" s="88"/>
      <c r="FQ2896" s="88"/>
      <c r="FR2896" s="88"/>
      <c r="FS2896" s="88"/>
      <c r="FT2896" s="88"/>
      <c r="FU2896" s="88"/>
      <c r="FV2896" s="88"/>
      <c r="FW2896" s="88"/>
      <c r="FX2896" s="88"/>
      <c r="FY2896" s="88"/>
      <c r="FZ2896" s="88"/>
      <c r="GA2896" s="88"/>
      <c r="GB2896" s="88"/>
      <c r="GC2896" s="88"/>
      <c r="GD2896" s="88"/>
      <c r="GE2896" s="88"/>
      <c r="GF2896" s="88"/>
      <c r="GG2896" s="88"/>
      <c r="GH2896" s="88"/>
      <c r="GI2896" s="88"/>
      <c r="GJ2896" s="88"/>
      <c r="GK2896" s="88"/>
      <c r="GL2896" s="88"/>
      <c r="GM2896" s="88"/>
      <c r="GN2896" s="88"/>
      <c r="GO2896" s="88"/>
      <c r="GP2896" s="88"/>
      <c r="GQ2896" s="88"/>
      <c r="GR2896" s="88"/>
      <c r="GS2896" s="88"/>
      <c r="GT2896" s="88"/>
      <c r="GU2896" s="88"/>
      <c r="GV2896" s="88"/>
      <c r="GW2896" s="88"/>
      <c r="GX2896" s="88"/>
      <c r="GY2896" s="88"/>
      <c r="GZ2896" s="88"/>
      <c r="HA2896" s="1"/>
      <c r="HB2896" s="1"/>
    </row>
    <row r="2897" spans="1:210">
      <c r="A2897" s="28">
        <f>ROW()</f>
        <v>2897</v>
      </c>
      <c r="B2897" s="1"/>
      <c r="C2897" s="1"/>
      <c r="D2897" s="1"/>
      <c r="E2897" s="263"/>
      <c r="F2897" s="48"/>
      <c r="G2897" s="231"/>
      <c r="H2897" s="1"/>
      <c r="I2897" s="1"/>
      <c r="J2897" s="1"/>
      <c r="K2897" s="1"/>
      <c r="L2897" s="1"/>
      <c r="M2897" s="5"/>
      <c r="N2897" s="1"/>
      <c r="O2897" s="1"/>
      <c r="P2897" s="5"/>
      <c r="Q2897" s="1"/>
      <c r="R2897" s="1"/>
      <c r="S2897" s="5"/>
      <c r="T2897" s="7"/>
      <c r="U2897" s="24"/>
      <c r="V2897" s="1"/>
      <c r="W2897" s="3"/>
      <c r="X2897" s="1"/>
      <c r="Y2897" s="5"/>
      <c r="Z2897" s="87"/>
      <c r="AA2897" s="88"/>
      <c r="AB2897" s="88"/>
      <c r="AC2897" s="88"/>
      <c r="AD2897" s="88"/>
      <c r="AE2897" s="88"/>
      <c r="AF2897" s="88"/>
      <c r="AG2897" s="88"/>
      <c r="AH2897" s="88"/>
      <c r="AI2897" s="88"/>
      <c r="AJ2897" s="88"/>
      <c r="AK2897" s="88"/>
      <c r="AL2897" s="88"/>
      <c r="AM2897" s="88"/>
      <c r="AN2897" s="88"/>
      <c r="AO2897" s="88"/>
      <c r="AP2897" s="88"/>
      <c r="AQ2897" s="88"/>
      <c r="AR2897" s="88"/>
      <c r="AS2897" s="88"/>
      <c r="AT2897" s="88"/>
      <c r="AU2897" s="88"/>
      <c r="AV2897" s="88"/>
      <c r="AW2897" s="88"/>
      <c r="AX2897" s="88"/>
      <c r="AY2897" s="88"/>
      <c r="AZ2897" s="88"/>
      <c r="BA2897" s="88"/>
      <c r="BB2897" s="88"/>
      <c r="BC2897" s="88"/>
      <c r="BD2897" s="88"/>
      <c r="BE2897" s="88"/>
      <c r="BF2897" s="88"/>
      <c r="BG2897" s="88"/>
      <c r="BH2897" s="88"/>
      <c r="BI2897" s="88"/>
      <c r="BJ2897" s="88"/>
      <c r="BK2897" s="88"/>
      <c r="BL2897" s="88"/>
      <c r="BM2897" s="88"/>
      <c r="BN2897" s="88"/>
      <c r="BO2897" s="88"/>
      <c r="BP2897" s="88"/>
      <c r="BQ2897" s="88"/>
      <c r="BR2897" s="88"/>
      <c r="BS2897" s="88"/>
      <c r="BT2897" s="88"/>
      <c r="BU2897" s="88"/>
      <c r="BV2897" s="88"/>
      <c r="BW2897" s="88"/>
      <c r="BX2897" s="88"/>
      <c r="BY2897" s="88"/>
      <c r="BZ2897" s="88"/>
      <c r="CA2897" s="88"/>
      <c r="CB2897" s="88"/>
      <c r="CC2897" s="88"/>
      <c r="CD2897" s="88"/>
      <c r="CE2897" s="88"/>
      <c r="CF2897" s="88"/>
      <c r="CG2897" s="88"/>
      <c r="CH2897" s="88"/>
      <c r="CI2897" s="88"/>
      <c r="CJ2897" s="88"/>
      <c r="CK2897" s="88"/>
      <c r="CL2897" s="88"/>
      <c r="CM2897" s="88"/>
      <c r="CN2897" s="88"/>
      <c r="CO2897" s="88"/>
      <c r="CP2897" s="88"/>
      <c r="CQ2897" s="88"/>
      <c r="CR2897" s="88"/>
      <c r="CS2897" s="88"/>
      <c r="CT2897" s="88"/>
      <c r="CU2897" s="88"/>
      <c r="CV2897" s="88"/>
      <c r="CW2897" s="88"/>
      <c r="CX2897" s="88"/>
      <c r="CY2897" s="88"/>
      <c r="CZ2897" s="88"/>
      <c r="DA2897" s="88"/>
      <c r="DB2897" s="88"/>
      <c r="DC2897" s="88"/>
      <c r="DD2897" s="88"/>
      <c r="DE2897" s="88"/>
      <c r="DF2897" s="88"/>
      <c r="DG2897" s="88"/>
      <c r="DH2897" s="88"/>
      <c r="DI2897" s="88"/>
      <c r="DJ2897" s="88"/>
      <c r="DK2897" s="88"/>
      <c r="DL2897" s="88"/>
      <c r="DM2897" s="88"/>
      <c r="DN2897" s="88"/>
      <c r="DO2897" s="88"/>
      <c r="DP2897" s="88"/>
      <c r="DQ2897" s="88"/>
      <c r="DR2897" s="88"/>
      <c r="DS2897" s="88"/>
      <c r="DT2897" s="88"/>
      <c r="DU2897" s="88"/>
      <c r="DV2897" s="88"/>
      <c r="DW2897" s="88"/>
      <c r="DX2897" s="88"/>
      <c r="DY2897" s="88"/>
      <c r="DZ2897" s="88"/>
      <c r="EA2897" s="88"/>
      <c r="EB2897" s="88"/>
      <c r="EC2897" s="88"/>
      <c r="ED2897" s="88"/>
      <c r="EE2897" s="88"/>
      <c r="EF2897" s="88"/>
      <c r="EG2897" s="88"/>
      <c r="EH2897" s="88"/>
      <c r="EI2897" s="88"/>
      <c r="EJ2897" s="88"/>
      <c r="EK2897" s="88"/>
      <c r="EL2897" s="88"/>
      <c r="EM2897" s="88"/>
      <c r="EN2897" s="88"/>
      <c r="EO2897" s="88"/>
      <c r="EP2897" s="88"/>
      <c r="EQ2897" s="88"/>
      <c r="ER2897" s="88"/>
      <c r="ES2897" s="88"/>
      <c r="ET2897" s="88"/>
      <c r="EU2897" s="88"/>
      <c r="EV2897" s="88"/>
      <c r="EW2897" s="88"/>
      <c r="EX2897" s="88"/>
      <c r="EY2897" s="88"/>
      <c r="EZ2897" s="88"/>
      <c r="FA2897" s="88"/>
      <c r="FB2897" s="88"/>
      <c r="FC2897" s="88"/>
      <c r="FD2897" s="88"/>
      <c r="FE2897" s="88"/>
      <c r="FF2897" s="88"/>
      <c r="FG2897" s="88"/>
      <c r="FH2897" s="88"/>
      <c r="FI2897" s="88"/>
      <c r="FJ2897" s="88"/>
      <c r="FK2897" s="88"/>
      <c r="FL2897" s="88"/>
      <c r="FM2897" s="88"/>
      <c r="FN2897" s="88"/>
      <c r="FO2897" s="88"/>
      <c r="FP2897" s="88"/>
      <c r="FQ2897" s="88"/>
      <c r="FR2897" s="88"/>
      <c r="FS2897" s="88"/>
      <c r="FT2897" s="88"/>
      <c r="FU2897" s="88"/>
      <c r="FV2897" s="88"/>
      <c r="FW2897" s="88"/>
      <c r="FX2897" s="88"/>
      <c r="FY2897" s="88"/>
      <c r="FZ2897" s="88"/>
      <c r="GA2897" s="88"/>
      <c r="GB2897" s="88"/>
      <c r="GC2897" s="88"/>
      <c r="GD2897" s="88"/>
      <c r="GE2897" s="88"/>
      <c r="GF2897" s="88"/>
      <c r="GG2897" s="88"/>
      <c r="GH2897" s="88"/>
      <c r="GI2897" s="88"/>
      <c r="GJ2897" s="88"/>
      <c r="GK2897" s="88"/>
      <c r="GL2897" s="88"/>
      <c r="GM2897" s="88"/>
      <c r="GN2897" s="88"/>
      <c r="GO2897" s="88"/>
      <c r="GP2897" s="88"/>
      <c r="GQ2897" s="88"/>
      <c r="GR2897" s="88"/>
      <c r="GS2897" s="88"/>
      <c r="GT2897" s="88"/>
      <c r="GU2897" s="88"/>
      <c r="GV2897" s="88"/>
      <c r="GW2897" s="88"/>
      <c r="GX2897" s="88"/>
      <c r="GY2897" s="88"/>
      <c r="GZ2897" s="88"/>
      <c r="HA2897" s="1"/>
      <c r="HB2897" s="1"/>
    </row>
    <row r="2898" spans="1:210">
      <c r="A2898" s="28">
        <f>ROW()</f>
        <v>2898</v>
      </c>
      <c r="B2898" s="1"/>
      <c r="C2898" s="1"/>
      <c r="D2898" s="1"/>
      <c r="E2898" s="263"/>
      <c r="F2898" s="48"/>
      <c r="G2898" s="231"/>
      <c r="H2898" s="1"/>
      <c r="I2898" s="1"/>
      <c r="J2898" s="1"/>
      <c r="K2898" s="1"/>
      <c r="L2898" s="1"/>
      <c r="M2898" s="5"/>
      <c r="N2898" s="1"/>
      <c r="O2898" s="1"/>
      <c r="P2898" s="5"/>
      <c r="Q2898" s="1"/>
      <c r="R2898" s="1"/>
      <c r="S2898" s="5"/>
      <c r="T2898" s="7"/>
      <c r="U2898" s="24"/>
      <c r="V2898" s="1"/>
      <c r="W2898" s="3"/>
      <c r="X2898" s="1"/>
      <c r="Y2898" s="5"/>
      <c r="Z2898" s="87"/>
      <c r="AA2898" s="88"/>
      <c r="AB2898" s="88"/>
      <c r="AC2898" s="88"/>
      <c r="AD2898" s="88"/>
      <c r="AE2898" s="88"/>
      <c r="AF2898" s="88"/>
      <c r="AG2898" s="88"/>
      <c r="AH2898" s="88"/>
      <c r="AI2898" s="88"/>
      <c r="AJ2898" s="88"/>
      <c r="AK2898" s="88"/>
      <c r="AL2898" s="88"/>
      <c r="AM2898" s="88"/>
      <c r="AN2898" s="88"/>
      <c r="AO2898" s="88"/>
      <c r="AP2898" s="88"/>
      <c r="AQ2898" s="88"/>
      <c r="AR2898" s="88"/>
      <c r="AS2898" s="88"/>
      <c r="AT2898" s="88"/>
      <c r="AU2898" s="88"/>
      <c r="AV2898" s="88"/>
      <c r="AW2898" s="88"/>
      <c r="AX2898" s="88"/>
      <c r="AY2898" s="88"/>
      <c r="AZ2898" s="88"/>
      <c r="BA2898" s="88"/>
      <c r="BB2898" s="88"/>
      <c r="BC2898" s="88"/>
      <c r="BD2898" s="88"/>
      <c r="BE2898" s="88"/>
      <c r="BF2898" s="88"/>
      <c r="BG2898" s="88"/>
      <c r="BH2898" s="88"/>
      <c r="BI2898" s="88"/>
      <c r="BJ2898" s="88"/>
      <c r="BK2898" s="88"/>
      <c r="BL2898" s="88"/>
      <c r="BM2898" s="88"/>
      <c r="BN2898" s="88"/>
      <c r="BO2898" s="88"/>
      <c r="BP2898" s="88"/>
      <c r="BQ2898" s="88"/>
      <c r="BR2898" s="88"/>
      <c r="BS2898" s="88"/>
      <c r="BT2898" s="88"/>
      <c r="BU2898" s="88"/>
      <c r="BV2898" s="88"/>
      <c r="BW2898" s="88"/>
      <c r="BX2898" s="88"/>
      <c r="BY2898" s="88"/>
      <c r="BZ2898" s="88"/>
      <c r="CA2898" s="88"/>
      <c r="CB2898" s="88"/>
      <c r="CC2898" s="88"/>
      <c r="CD2898" s="88"/>
      <c r="CE2898" s="88"/>
      <c r="CF2898" s="88"/>
      <c r="CG2898" s="88"/>
      <c r="CH2898" s="88"/>
      <c r="CI2898" s="88"/>
      <c r="CJ2898" s="88"/>
      <c r="CK2898" s="88"/>
      <c r="CL2898" s="88"/>
      <c r="CM2898" s="88"/>
      <c r="CN2898" s="88"/>
      <c r="CO2898" s="88"/>
      <c r="CP2898" s="88"/>
      <c r="CQ2898" s="88"/>
      <c r="CR2898" s="88"/>
      <c r="CS2898" s="88"/>
      <c r="CT2898" s="88"/>
      <c r="CU2898" s="88"/>
      <c r="CV2898" s="88"/>
      <c r="CW2898" s="88"/>
      <c r="CX2898" s="88"/>
      <c r="CY2898" s="88"/>
      <c r="CZ2898" s="88"/>
      <c r="DA2898" s="88"/>
      <c r="DB2898" s="88"/>
      <c r="DC2898" s="88"/>
      <c r="DD2898" s="88"/>
      <c r="DE2898" s="88"/>
      <c r="DF2898" s="88"/>
      <c r="DG2898" s="88"/>
      <c r="DH2898" s="88"/>
      <c r="DI2898" s="88"/>
      <c r="DJ2898" s="88"/>
      <c r="DK2898" s="88"/>
      <c r="DL2898" s="88"/>
      <c r="DM2898" s="88"/>
      <c r="DN2898" s="88"/>
      <c r="DO2898" s="88"/>
      <c r="DP2898" s="88"/>
      <c r="DQ2898" s="88"/>
      <c r="DR2898" s="88"/>
      <c r="DS2898" s="88"/>
      <c r="DT2898" s="88"/>
      <c r="DU2898" s="88"/>
      <c r="DV2898" s="88"/>
      <c r="DW2898" s="88"/>
      <c r="DX2898" s="88"/>
      <c r="DY2898" s="88"/>
      <c r="DZ2898" s="88"/>
      <c r="EA2898" s="88"/>
      <c r="EB2898" s="88"/>
      <c r="EC2898" s="88"/>
      <c r="ED2898" s="88"/>
      <c r="EE2898" s="88"/>
      <c r="EF2898" s="88"/>
      <c r="EG2898" s="88"/>
      <c r="EH2898" s="88"/>
      <c r="EI2898" s="88"/>
      <c r="EJ2898" s="88"/>
      <c r="EK2898" s="88"/>
      <c r="EL2898" s="88"/>
      <c r="EM2898" s="88"/>
      <c r="EN2898" s="88"/>
      <c r="EO2898" s="88"/>
      <c r="EP2898" s="88"/>
      <c r="EQ2898" s="88"/>
      <c r="ER2898" s="88"/>
      <c r="ES2898" s="88"/>
      <c r="ET2898" s="88"/>
      <c r="EU2898" s="88"/>
      <c r="EV2898" s="88"/>
      <c r="EW2898" s="88"/>
      <c r="EX2898" s="88"/>
      <c r="EY2898" s="88"/>
      <c r="EZ2898" s="88"/>
      <c r="FA2898" s="88"/>
      <c r="FB2898" s="88"/>
      <c r="FC2898" s="88"/>
      <c r="FD2898" s="88"/>
      <c r="FE2898" s="88"/>
      <c r="FF2898" s="88"/>
      <c r="FG2898" s="88"/>
      <c r="FH2898" s="88"/>
      <c r="FI2898" s="88"/>
      <c r="FJ2898" s="88"/>
      <c r="FK2898" s="88"/>
      <c r="FL2898" s="88"/>
      <c r="FM2898" s="88"/>
      <c r="FN2898" s="88"/>
      <c r="FO2898" s="88"/>
      <c r="FP2898" s="88"/>
      <c r="FQ2898" s="88"/>
      <c r="FR2898" s="88"/>
      <c r="FS2898" s="88"/>
      <c r="FT2898" s="88"/>
      <c r="FU2898" s="88"/>
      <c r="FV2898" s="88"/>
      <c r="FW2898" s="88"/>
      <c r="FX2898" s="88"/>
      <c r="FY2898" s="88"/>
      <c r="FZ2898" s="88"/>
      <c r="GA2898" s="88"/>
      <c r="GB2898" s="88"/>
      <c r="GC2898" s="88"/>
      <c r="GD2898" s="88"/>
      <c r="GE2898" s="88"/>
      <c r="GF2898" s="88"/>
      <c r="GG2898" s="88"/>
      <c r="GH2898" s="88"/>
      <c r="GI2898" s="88"/>
      <c r="GJ2898" s="88"/>
      <c r="GK2898" s="88"/>
      <c r="GL2898" s="88"/>
      <c r="GM2898" s="88"/>
      <c r="GN2898" s="88"/>
      <c r="GO2898" s="88"/>
      <c r="GP2898" s="88"/>
      <c r="GQ2898" s="88"/>
      <c r="GR2898" s="88"/>
      <c r="GS2898" s="88"/>
      <c r="GT2898" s="88"/>
      <c r="GU2898" s="88"/>
      <c r="GV2898" s="88"/>
      <c r="GW2898" s="88"/>
      <c r="GX2898" s="88"/>
      <c r="GY2898" s="88"/>
      <c r="GZ2898" s="88"/>
      <c r="HA2898" s="1"/>
      <c r="HB2898" s="1"/>
    </row>
    <row r="2899" spans="1:210">
      <c r="A2899" s="28">
        <f>ROW()</f>
        <v>2899</v>
      </c>
      <c r="B2899" s="1"/>
      <c r="C2899" s="1"/>
      <c r="D2899" s="1"/>
      <c r="E2899" s="263"/>
      <c r="F2899" s="48"/>
      <c r="G2899" s="231"/>
      <c r="H2899" s="1"/>
      <c r="I2899" s="1"/>
      <c r="J2899" s="1"/>
      <c r="K2899" s="1"/>
      <c r="L2899" s="1"/>
      <c r="M2899" s="5"/>
      <c r="N2899" s="1"/>
      <c r="O2899" s="1"/>
      <c r="P2899" s="5"/>
      <c r="Q2899" s="1"/>
      <c r="R2899" s="1"/>
      <c r="S2899" s="5"/>
      <c r="T2899" s="7"/>
      <c r="U2899" s="24"/>
      <c r="V2899" s="1"/>
      <c r="W2899" s="3"/>
      <c r="X2899" s="1"/>
      <c r="Y2899" s="5"/>
      <c r="Z2899" s="87"/>
      <c r="AA2899" s="88"/>
      <c r="AB2899" s="88"/>
      <c r="AC2899" s="88"/>
      <c r="AD2899" s="88"/>
      <c r="AE2899" s="88"/>
      <c r="AF2899" s="88"/>
      <c r="AG2899" s="88"/>
      <c r="AH2899" s="88"/>
      <c r="AI2899" s="88"/>
      <c r="AJ2899" s="88"/>
      <c r="AK2899" s="88"/>
      <c r="AL2899" s="88"/>
      <c r="AM2899" s="88"/>
      <c r="AN2899" s="88"/>
      <c r="AO2899" s="88"/>
      <c r="AP2899" s="88"/>
      <c r="AQ2899" s="88"/>
      <c r="AR2899" s="88"/>
      <c r="AS2899" s="88"/>
      <c r="AT2899" s="88"/>
      <c r="AU2899" s="88"/>
      <c r="AV2899" s="88"/>
      <c r="AW2899" s="88"/>
      <c r="AX2899" s="88"/>
      <c r="AY2899" s="88"/>
      <c r="AZ2899" s="88"/>
      <c r="BA2899" s="88"/>
      <c r="BB2899" s="88"/>
      <c r="BC2899" s="88"/>
      <c r="BD2899" s="88"/>
      <c r="BE2899" s="88"/>
      <c r="BF2899" s="88"/>
      <c r="BG2899" s="88"/>
      <c r="BH2899" s="88"/>
      <c r="BI2899" s="88"/>
      <c r="BJ2899" s="88"/>
      <c r="BK2899" s="88"/>
      <c r="BL2899" s="88"/>
      <c r="BM2899" s="88"/>
      <c r="BN2899" s="88"/>
      <c r="BO2899" s="88"/>
      <c r="BP2899" s="88"/>
      <c r="BQ2899" s="88"/>
      <c r="BR2899" s="88"/>
      <c r="BS2899" s="88"/>
      <c r="BT2899" s="88"/>
      <c r="BU2899" s="88"/>
      <c r="BV2899" s="88"/>
      <c r="BW2899" s="88"/>
      <c r="BX2899" s="88"/>
      <c r="BY2899" s="88"/>
      <c r="BZ2899" s="88"/>
      <c r="CA2899" s="88"/>
      <c r="CB2899" s="88"/>
      <c r="CC2899" s="88"/>
      <c r="CD2899" s="88"/>
      <c r="CE2899" s="88"/>
      <c r="CF2899" s="88"/>
      <c r="CG2899" s="88"/>
      <c r="CH2899" s="88"/>
      <c r="CI2899" s="88"/>
      <c r="CJ2899" s="88"/>
      <c r="CK2899" s="88"/>
      <c r="CL2899" s="88"/>
      <c r="CM2899" s="88"/>
      <c r="CN2899" s="88"/>
      <c r="CO2899" s="88"/>
      <c r="CP2899" s="88"/>
      <c r="CQ2899" s="88"/>
      <c r="CR2899" s="88"/>
      <c r="CS2899" s="88"/>
      <c r="CT2899" s="88"/>
      <c r="CU2899" s="88"/>
      <c r="CV2899" s="88"/>
      <c r="CW2899" s="88"/>
      <c r="CX2899" s="88"/>
      <c r="CY2899" s="88"/>
      <c r="CZ2899" s="88"/>
      <c r="DA2899" s="88"/>
      <c r="DB2899" s="88"/>
      <c r="DC2899" s="88"/>
      <c r="DD2899" s="88"/>
      <c r="DE2899" s="88"/>
      <c r="DF2899" s="88"/>
      <c r="DG2899" s="88"/>
      <c r="DH2899" s="88"/>
      <c r="DI2899" s="88"/>
      <c r="DJ2899" s="88"/>
      <c r="DK2899" s="88"/>
      <c r="DL2899" s="88"/>
      <c r="DM2899" s="88"/>
      <c r="DN2899" s="88"/>
      <c r="DO2899" s="88"/>
      <c r="DP2899" s="88"/>
      <c r="DQ2899" s="88"/>
      <c r="DR2899" s="88"/>
      <c r="DS2899" s="88"/>
      <c r="DT2899" s="88"/>
      <c r="DU2899" s="88"/>
      <c r="DV2899" s="88"/>
      <c r="DW2899" s="88"/>
      <c r="DX2899" s="88"/>
      <c r="DY2899" s="88"/>
      <c r="DZ2899" s="88"/>
      <c r="EA2899" s="88"/>
      <c r="EB2899" s="88"/>
      <c r="EC2899" s="88"/>
      <c r="ED2899" s="88"/>
      <c r="EE2899" s="88"/>
      <c r="EF2899" s="88"/>
      <c r="EG2899" s="88"/>
      <c r="EH2899" s="88"/>
      <c r="EI2899" s="88"/>
      <c r="EJ2899" s="88"/>
      <c r="EK2899" s="88"/>
      <c r="EL2899" s="88"/>
      <c r="EM2899" s="88"/>
      <c r="EN2899" s="88"/>
      <c r="EO2899" s="88"/>
      <c r="EP2899" s="88"/>
      <c r="EQ2899" s="88"/>
      <c r="ER2899" s="88"/>
      <c r="ES2899" s="88"/>
      <c r="ET2899" s="88"/>
      <c r="EU2899" s="88"/>
      <c r="EV2899" s="88"/>
      <c r="EW2899" s="88"/>
      <c r="EX2899" s="88"/>
      <c r="EY2899" s="88"/>
      <c r="EZ2899" s="88"/>
      <c r="FA2899" s="88"/>
      <c r="FB2899" s="88"/>
      <c r="FC2899" s="88"/>
      <c r="FD2899" s="88"/>
      <c r="FE2899" s="88"/>
      <c r="FF2899" s="88"/>
      <c r="FG2899" s="88"/>
      <c r="FH2899" s="88"/>
      <c r="FI2899" s="88"/>
      <c r="FJ2899" s="88"/>
      <c r="FK2899" s="88"/>
      <c r="FL2899" s="88"/>
      <c r="FM2899" s="88"/>
      <c r="FN2899" s="88"/>
      <c r="FO2899" s="88"/>
      <c r="FP2899" s="88"/>
      <c r="FQ2899" s="88"/>
      <c r="FR2899" s="88"/>
      <c r="FS2899" s="88"/>
      <c r="FT2899" s="88"/>
      <c r="FU2899" s="88"/>
      <c r="FV2899" s="88"/>
      <c r="FW2899" s="88"/>
      <c r="FX2899" s="88"/>
      <c r="FY2899" s="88"/>
      <c r="FZ2899" s="88"/>
      <c r="GA2899" s="88"/>
      <c r="GB2899" s="88"/>
      <c r="GC2899" s="88"/>
      <c r="GD2899" s="88"/>
      <c r="GE2899" s="88"/>
      <c r="GF2899" s="88"/>
      <c r="GG2899" s="88"/>
      <c r="GH2899" s="88"/>
      <c r="GI2899" s="88"/>
      <c r="GJ2899" s="88"/>
      <c r="GK2899" s="88"/>
      <c r="GL2899" s="88"/>
      <c r="GM2899" s="88"/>
      <c r="GN2899" s="88"/>
      <c r="GO2899" s="88"/>
      <c r="GP2899" s="88"/>
      <c r="GQ2899" s="88"/>
      <c r="GR2899" s="88"/>
      <c r="GS2899" s="88"/>
      <c r="GT2899" s="88"/>
      <c r="GU2899" s="88"/>
      <c r="GV2899" s="88"/>
      <c r="GW2899" s="88"/>
      <c r="GX2899" s="88"/>
      <c r="GY2899" s="88"/>
      <c r="GZ2899" s="88"/>
      <c r="HA2899" s="1"/>
      <c r="HB2899" s="1"/>
    </row>
    <row r="2900" spans="1:210">
      <c r="A2900" s="28">
        <f>ROW()</f>
        <v>2900</v>
      </c>
      <c r="B2900" s="1"/>
      <c r="C2900" s="1"/>
      <c r="D2900" s="1"/>
      <c r="E2900" s="263"/>
      <c r="F2900" s="48"/>
      <c r="G2900" s="231"/>
      <c r="H2900" s="1"/>
      <c r="I2900" s="1"/>
      <c r="J2900" s="1"/>
      <c r="K2900" s="1"/>
      <c r="L2900" s="1"/>
      <c r="M2900" s="5"/>
      <c r="N2900" s="1"/>
      <c r="O2900" s="1"/>
      <c r="P2900" s="5"/>
      <c r="Q2900" s="1"/>
      <c r="R2900" s="1"/>
      <c r="S2900" s="5"/>
      <c r="T2900" s="7"/>
      <c r="U2900" s="24"/>
      <c r="V2900" s="1"/>
      <c r="W2900" s="3"/>
      <c r="X2900" s="1"/>
      <c r="Y2900" s="5"/>
      <c r="Z2900" s="87"/>
      <c r="AA2900" s="88"/>
      <c r="AB2900" s="88"/>
      <c r="AC2900" s="88"/>
      <c r="AD2900" s="88"/>
      <c r="AE2900" s="88"/>
      <c r="AF2900" s="88"/>
      <c r="AG2900" s="88"/>
      <c r="AH2900" s="88"/>
      <c r="AI2900" s="88"/>
      <c r="AJ2900" s="88"/>
      <c r="AK2900" s="88"/>
      <c r="AL2900" s="88"/>
      <c r="AM2900" s="88"/>
      <c r="AN2900" s="88"/>
      <c r="AO2900" s="88"/>
      <c r="AP2900" s="88"/>
      <c r="AQ2900" s="88"/>
      <c r="AR2900" s="88"/>
      <c r="AS2900" s="88"/>
      <c r="AT2900" s="88"/>
      <c r="AU2900" s="88"/>
      <c r="AV2900" s="88"/>
      <c r="AW2900" s="88"/>
      <c r="AX2900" s="88"/>
      <c r="AY2900" s="88"/>
      <c r="AZ2900" s="88"/>
      <c r="BA2900" s="88"/>
      <c r="BB2900" s="88"/>
      <c r="BC2900" s="88"/>
      <c r="BD2900" s="88"/>
      <c r="BE2900" s="88"/>
      <c r="BF2900" s="88"/>
      <c r="BG2900" s="88"/>
      <c r="BH2900" s="88"/>
      <c r="BI2900" s="88"/>
      <c r="BJ2900" s="88"/>
      <c r="BK2900" s="88"/>
      <c r="BL2900" s="88"/>
      <c r="BM2900" s="88"/>
      <c r="BN2900" s="88"/>
      <c r="BO2900" s="88"/>
      <c r="BP2900" s="88"/>
      <c r="BQ2900" s="88"/>
      <c r="BR2900" s="88"/>
      <c r="BS2900" s="88"/>
      <c r="BT2900" s="88"/>
      <c r="BU2900" s="88"/>
      <c r="BV2900" s="88"/>
      <c r="BW2900" s="88"/>
      <c r="BX2900" s="88"/>
      <c r="BY2900" s="88"/>
      <c r="BZ2900" s="88"/>
      <c r="CA2900" s="88"/>
      <c r="CB2900" s="88"/>
      <c r="CC2900" s="88"/>
      <c r="CD2900" s="88"/>
      <c r="CE2900" s="88"/>
      <c r="CF2900" s="88"/>
      <c r="CG2900" s="88"/>
      <c r="CH2900" s="88"/>
      <c r="CI2900" s="88"/>
      <c r="CJ2900" s="88"/>
      <c r="CK2900" s="88"/>
      <c r="CL2900" s="88"/>
      <c r="CM2900" s="88"/>
      <c r="CN2900" s="88"/>
      <c r="CO2900" s="88"/>
      <c r="CP2900" s="88"/>
      <c r="CQ2900" s="88"/>
      <c r="CR2900" s="88"/>
      <c r="CS2900" s="88"/>
      <c r="CT2900" s="88"/>
      <c r="CU2900" s="88"/>
      <c r="CV2900" s="88"/>
      <c r="CW2900" s="88"/>
      <c r="CX2900" s="88"/>
      <c r="CY2900" s="88"/>
      <c r="CZ2900" s="88"/>
      <c r="DA2900" s="88"/>
      <c r="DB2900" s="88"/>
      <c r="DC2900" s="88"/>
      <c r="DD2900" s="88"/>
      <c r="DE2900" s="88"/>
      <c r="DF2900" s="88"/>
      <c r="DG2900" s="88"/>
      <c r="DH2900" s="88"/>
      <c r="DI2900" s="88"/>
      <c r="DJ2900" s="88"/>
      <c r="DK2900" s="88"/>
      <c r="DL2900" s="88"/>
      <c r="DM2900" s="88"/>
      <c r="DN2900" s="88"/>
      <c r="DO2900" s="88"/>
      <c r="DP2900" s="88"/>
      <c r="DQ2900" s="88"/>
      <c r="DR2900" s="88"/>
      <c r="DS2900" s="88"/>
      <c r="DT2900" s="88"/>
      <c r="DU2900" s="88"/>
      <c r="DV2900" s="88"/>
      <c r="DW2900" s="88"/>
      <c r="DX2900" s="88"/>
      <c r="DY2900" s="88"/>
      <c r="DZ2900" s="88"/>
      <c r="EA2900" s="88"/>
      <c r="EB2900" s="88"/>
      <c r="EC2900" s="88"/>
      <c r="ED2900" s="88"/>
      <c r="EE2900" s="88"/>
      <c r="EF2900" s="88"/>
      <c r="EG2900" s="88"/>
      <c r="EH2900" s="88"/>
      <c r="EI2900" s="88"/>
      <c r="EJ2900" s="88"/>
      <c r="EK2900" s="88"/>
      <c r="EL2900" s="88"/>
      <c r="EM2900" s="88"/>
      <c r="EN2900" s="88"/>
      <c r="EO2900" s="88"/>
      <c r="EP2900" s="88"/>
      <c r="EQ2900" s="88"/>
      <c r="ER2900" s="88"/>
      <c r="ES2900" s="88"/>
      <c r="ET2900" s="88"/>
      <c r="EU2900" s="88"/>
      <c r="EV2900" s="88"/>
      <c r="EW2900" s="88"/>
      <c r="EX2900" s="88"/>
      <c r="EY2900" s="88"/>
      <c r="EZ2900" s="88"/>
      <c r="FA2900" s="88"/>
      <c r="FB2900" s="88"/>
      <c r="FC2900" s="88"/>
      <c r="FD2900" s="88"/>
      <c r="FE2900" s="88"/>
      <c r="FF2900" s="88"/>
      <c r="FG2900" s="88"/>
      <c r="FH2900" s="88"/>
      <c r="FI2900" s="88"/>
      <c r="FJ2900" s="88"/>
      <c r="FK2900" s="88"/>
      <c r="FL2900" s="88"/>
      <c r="FM2900" s="88"/>
      <c r="FN2900" s="88"/>
      <c r="FO2900" s="88"/>
      <c r="FP2900" s="88"/>
      <c r="FQ2900" s="88"/>
      <c r="FR2900" s="88"/>
      <c r="FS2900" s="88"/>
      <c r="FT2900" s="88"/>
      <c r="FU2900" s="88"/>
      <c r="FV2900" s="88"/>
      <c r="FW2900" s="88"/>
      <c r="FX2900" s="88"/>
      <c r="FY2900" s="88"/>
      <c r="FZ2900" s="88"/>
      <c r="GA2900" s="88"/>
      <c r="GB2900" s="88"/>
      <c r="GC2900" s="88"/>
      <c r="GD2900" s="88"/>
      <c r="GE2900" s="88"/>
      <c r="GF2900" s="88"/>
      <c r="GG2900" s="88"/>
      <c r="GH2900" s="88"/>
      <c r="GI2900" s="88"/>
      <c r="GJ2900" s="88"/>
      <c r="GK2900" s="88"/>
      <c r="GL2900" s="88"/>
      <c r="GM2900" s="88"/>
      <c r="GN2900" s="88"/>
      <c r="GO2900" s="88"/>
      <c r="GP2900" s="88"/>
      <c r="GQ2900" s="88"/>
      <c r="GR2900" s="88"/>
      <c r="GS2900" s="88"/>
      <c r="GT2900" s="88"/>
      <c r="GU2900" s="88"/>
      <c r="GV2900" s="88"/>
      <c r="GW2900" s="88"/>
      <c r="GX2900" s="88"/>
      <c r="GY2900" s="88"/>
      <c r="GZ2900" s="88"/>
      <c r="HA2900" s="1"/>
      <c r="HB2900" s="1"/>
    </row>
    <row r="2901" spans="1:210">
      <c r="A2901" s="28">
        <f>ROW()</f>
        <v>2901</v>
      </c>
      <c r="B2901" s="1"/>
      <c r="C2901" s="1"/>
      <c r="D2901" s="1"/>
      <c r="E2901" s="263"/>
      <c r="F2901" s="48"/>
      <c r="G2901" s="231"/>
      <c r="H2901" s="1"/>
      <c r="I2901" s="1"/>
      <c r="J2901" s="1"/>
      <c r="K2901" s="1"/>
      <c r="L2901" s="1"/>
      <c r="M2901" s="5"/>
      <c r="N2901" s="1"/>
      <c r="O2901" s="1"/>
      <c r="P2901" s="5"/>
      <c r="Q2901" s="1"/>
      <c r="R2901" s="1"/>
      <c r="S2901" s="5"/>
      <c r="T2901" s="7"/>
      <c r="U2901" s="24"/>
      <c r="V2901" s="1"/>
      <c r="W2901" s="3"/>
      <c r="X2901" s="1"/>
      <c r="Y2901" s="5"/>
      <c r="Z2901" s="87"/>
      <c r="AA2901" s="88"/>
      <c r="AB2901" s="88"/>
      <c r="AC2901" s="88"/>
      <c r="AD2901" s="88"/>
      <c r="AE2901" s="88"/>
      <c r="AF2901" s="88"/>
      <c r="AG2901" s="88"/>
      <c r="AH2901" s="88"/>
      <c r="AI2901" s="88"/>
      <c r="AJ2901" s="88"/>
      <c r="AK2901" s="88"/>
      <c r="AL2901" s="88"/>
      <c r="AM2901" s="88"/>
      <c r="AN2901" s="88"/>
      <c r="AO2901" s="88"/>
      <c r="AP2901" s="88"/>
      <c r="AQ2901" s="88"/>
      <c r="AR2901" s="88"/>
      <c r="AS2901" s="88"/>
      <c r="AT2901" s="88"/>
      <c r="AU2901" s="88"/>
      <c r="AV2901" s="88"/>
      <c r="AW2901" s="88"/>
      <c r="AX2901" s="88"/>
      <c r="AY2901" s="88"/>
      <c r="AZ2901" s="88"/>
      <c r="BA2901" s="88"/>
      <c r="BB2901" s="88"/>
      <c r="BC2901" s="88"/>
      <c r="BD2901" s="88"/>
      <c r="BE2901" s="88"/>
      <c r="BF2901" s="88"/>
      <c r="BG2901" s="88"/>
      <c r="BH2901" s="88"/>
      <c r="BI2901" s="88"/>
      <c r="BJ2901" s="88"/>
      <c r="BK2901" s="88"/>
      <c r="BL2901" s="88"/>
      <c r="BM2901" s="88"/>
      <c r="BN2901" s="88"/>
      <c r="BO2901" s="88"/>
      <c r="BP2901" s="88"/>
      <c r="BQ2901" s="88"/>
      <c r="BR2901" s="88"/>
      <c r="BS2901" s="88"/>
      <c r="BT2901" s="88"/>
      <c r="BU2901" s="88"/>
      <c r="BV2901" s="88"/>
      <c r="BW2901" s="88"/>
      <c r="BX2901" s="88"/>
      <c r="BY2901" s="88"/>
      <c r="BZ2901" s="88"/>
      <c r="CA2901" s="88"/>
      <c r="CB2901" s="88"/>
      <c r="CC2901" s="88"/>
      <c r="CD2901" s="88"/>
      <c r="CE2901" s="88"/>
      <c r="CF2901" s="88"/>
      <c r="CG2901" s="88"/>
      <c r="CH2901" s="88"/>
      <c r="CI2901" s="88"/>
      <c r="CJ2901" s="88"/>
      <c r="CK2901" s="88"/>
      <c r="CL2901" s="88"/>
      <c r="CM2901" s="88"/>
      <c r="CN2901" s="88"/>
      <c r="CO2901" s="88"/>
      <c r="CP2901" s="88"/>
      <c r="CQ2901" s="88"/>
      <c r="CR2901" s="88"/>
      <c r="CS2901" s="88"/>
      <c r="CT2901" s="88"/>
      <c r="CU2901" s="88"/>
      <c r="CV2901" s="88"/>
      <c r="CW2901" s="88"/>
      <c r="CX2901" s="88"/>
      <c r="CY2901" s="88"/>
      <c r="CZ2901" s="88"/>
      <c r="DA2901" s="88"/>
      <c r="DB2901" s="88"/>
      <c r="DC2901" s="88"/>
      <c r="DD2901" s="88"/>
      <c r="DE2901" s="88"/>
      <c r="DF2901" s="88"/>
      <c r="DG2901" s="88"/>
      <c r="DH2901" s="88"/>
      <c r="DI2901" s="88"/>
      <c r="DJ2901" s="88"/>
      <c r="DK2901" s="88"/>
      <c r="DL2901" s="88"/>
      <c r="DM2901" s="88"/>
      <c r="DN2901" s="88"/>
      <c r="DO2901" s="88"/>
      <c r="DP2901" s="88"/>
      <c r="DQ2901" s="88"/>
      <c r="DR2901" s="88"/>
      <c r="DS2901" s="88"/>
      <c r="DT2901" s="88"/>
      <c r="DU2901" s="88"/>
      <c r="DV2901" s="88"/>
      <c r="DW2901" s="88"/>
      <c r="DX2901" s="88"/>
      <c r="DY2901" s="88"/>
      <c r="DZ2901" s="88"/>
      <c r="EA2901" s="88"/>
      <c r="EB2901" s="88"/>
      <c r="EC2901" s="88"/>
      <c r="ED2901" s="88"/>
      <c r="EE2901" s="88"/>
      <c r="EF2901" s="88"/>
      <c r="EG2901" s="88"/>
      <c r="EH2901" s="88"/>
      <c r="EI2901" s="88"/>
      <c r="EJ2901" s="88"/>
      <c r="EK2901" s="88"/>
      <c r="EL2901" s="88"/>
      <c r="EM2901" s="88"/>
      <c r="EN2901" s="88"/>
      <c r="EO2901" s="88"/>
      <c r="EP2901" s="88"/>
      <c r="EQ2901" s="88"/>
      <c r="ER2901" s="88"/>
      <c r="ES2901" s="88"/>
      <c r="ET2901" s="88"/>
      <c r="EU2901" s="88"/>
      <c r="EV2901" s="88"/>
      <c r="EW2901" s="88"/>
      <c r="EX2901" s="88"/>
      <c r="EY2901" s="88"/>
      <c r="EZ2901" s="88"/>
      <c r="FA2901" s="88"/>
      <c r="FB2901" s="88"/>
      <c r="FC2901" s="88"/>
      <c r="FD2901" s="88"/>
      <c r="FE2901" s="88"/>
      <c r="FF2901" s="88"/>
      <c r="FG2901" s="88"/>
      <c r="FH2901" s="88"/>
      <c r="FI2901" s="88"/>
      <c r="FJ2901" s="88"/>
      <c r="FK2901" s="88"/>
      <c r="FL2901" s="88"/>
      <c r="FM2901" s="88"/>
      <c r="FN2901" s="88"/>
      <c r="FO2901" s="88"/>
      <c r="FP2901" s="88"/>
      <c r="FQ2901" s="88"/>
      <c r="FR2901" s="88"/>
      <c r="FS2901" s="88"/>
      <c r="FT2901" s="88"/>
      <c r="FU2901" s="88"/>
      <c r="FV2901" s="88"/>
      <c r="FW2901" s="88"/>
      <c r="FX2901" s="88"/>
      <c r="FY2901" s="88"/>
      <c r="FZ2901" s="88"/>
      <c r="GA2901" s="88"/>
      <c r="GB2901" s="88"/>
      <c r="GC2901" s="88"/>
      <c r="GD2901" s="88"/>
      <c r="GE2901" s="88"/>
      <c r="GF2901" s="88"/>
      <c r="GG2901" s="88"/>
      <c r="GH2901" s="88"/>
      <c r="GI2901" s="88"/>
      <c r="GJ2901" s="88"/>
      <c r="GK2901" s="88"/>
      <c r="GL2901" s="88"/>
      <c r="GM2901" s="88"/>
      <c r="GN2901" s="88"/>
      <c r="GO2901" s="88"/>
      <c r="GP2901" s="88"/>
      <c r="GQ2901" s="88"/>
      <c r="GR2901" s="88"/>
      <c r="GS2901" s="88"/>
      <c r="GT2901" s="88"/>
      <c r="GU2901" s="88"/>
      <c r="GV2901" s="88"/>
      <c r="GW2901" s="88"/>
      <c r="GX2901" s="88"/>
      <c r="GY2901" s="88"/>
      <c r="GZ2901" s="88"/>
      <c r="HA2901" s="1"/>
      <c r="HB2901" s="1"/>
    </row>
    <row r="2902" spans="1:210">
      <c r="A2902" s="28">
        <f>ROW()</f>
        <v>2902</v>
      </c>
      <c r="B2902" s="1"/>
      <c r="C2902" s="1"/>
      <c r="D2902" s="1"/>
      <c r="E2902" s="263"/>
      <c r="F2902" s="48"/>
      <c r="G2902" s="231"/>
      <c r="H2902" s="1"/>
      <c r="I2902" s="1"/>
      <c r="J2902" s="1"/>
      <c r="K2902" s="1"/>
      <c r="L2902" s="1"/>
      <c r="M2902" s="5"/>
      <c r="N2902" s="1"/>
      <c r="O2902" s="1"/>
      <c r="P2902" s="5"/>
      <c r="Q2902" s="1"/>
      <c r="R2902" s="1"/>
      <c r="S2902" s="5"/>
      <c r="T2902" s="7"/>
      <c r="U2902" s="24"/>
      <c r="V2902" s="1"/>
      <c r="W2902" s="3"/>
      <c r="X2902" s="1"/>
      <c r="Y2902" s="5"/>
      <c r="Z2902" s="87"/>
      <c r="AA2902" s="88"/>
      <c r="AB2902" s="88"/>
      <c r="AC2902" s="88"/>
      <c r="AD2902" s="88"/>
      <c r="AE2902" s="88"/>
      <c r="AF2902" s="88"/>
      <c r="AG2902" s="88"/>
      <c r="AH2902" s="88"/>
      <c r="AI2902" s="88"/>
      <c r="AJ2902" s="88"/>
      <c r="AK2902" s="88"/>
      <c r="AL2902" s="88"/>
      <c r="AM2902" s="88"/>
      <c r="AN2902" s="88"/>
      <c r="AO2902" s="88"/>
      <c r="AP2902" s="88"/>
      <c r="AQ2902" s="88"/>
      <c r="AR2902" s="88"/>
      <c r="AS2902" s="88"/>
      <c r="AT2902" s="88"/>
      <c r="AU2902" s="88"/>
      <c r="AV2902" s="88"/>
      <c r="AW2902" s="88"/>
      <c r="AX2902" s="88"/>
      <c r="AY2902" s="88"/>
      <c r="AZ2902" s="88"/>
      <c r="BA2902" s="88"/>
      <c r="BB2902" s="88"/>
      <c r="BC2902" s="88"/>
      <c r="BD2902" s="88"/>
      <c r="BE2902" s="88"/>
      <c r="BF2902" s="88"/>
      <c r="BG2902" s="88"/>
      <c r="BH2902" s="88"/>
      <c r="BI2902" s="88"/>
      <c r="BJ2902" s="88"/>
      <c r="BK2902" s="88"/>
      <c r="BL2902" s="88"/>
      <c r="BM2902" s="88"/>
      <c r="BN2902" s="88"/>
      <c r="BO2902" s="88"/>
      <c r="BP2902" s="88"/>
      <c r="BQ2902" s="88"/>
      <c r="BR2902" s="88"/>
      <c r="BS2902" s="88"/>
      <c r="BT2902" s="88"/>
      <c r="BU2902" s="88"/>
      <c r="BV2902" s="88"/>
      <c r="BW2902" s="88"/>
      <c r="BX2902" s="88"/>
      <c r="BY2902" s="88"/>
      <c r="BZ2902" s="88"/>
      <c r="CA2902" s="88"/>
      <c r="CB2902" s="88"/>
      <c r="CC2902" s="88"/>
      <c r="CD2902" s="88"/>
      <c r="CE2902" s="88"/>
      <c r="CF2902" s="88"/>
      <c r="CG2902" s="88"/>
      <c r="CH2902" s="88"/>
      <c r="CI2902" s="88"/>
      <c r="CJ2902" s="88"/>
      <c r="CK2902" s="88"/>
      <c r="CL2902" s="88"/>
      <c r="CM2902" s="88"/>
      <c r="CN2902" s="88"/>
      <c r="CO2902" s="88"/>
      <c r="CP2902" s="88"/>
      <c r="CQ2902" s="88"/>
      <c r="CR2902" s="88"/>
      <c r="CS2902" s="88"/>
      <c r="CT2902" s="88"/>
      <c r="CU2902" s="88"/>
      <c r="CV2902" s="88"/>
      <c r="CW2902" s="88"/>
      <c r="CX2902" s="88"/>
      <c r="CY2902" s="88"/>
      <c r="CZ2902" s="88"/>
      <c r="DA2902" s="88"/>
      <c r="DB2902" s="88"/>
      <c r="DC2902" s="88"/>
      <c r="DD2902" s="88"/>
      <c r="DE2902" s="88"/>
      <c r="DF2902" s="88"/>
      <c r="DG2902" s="88"/>
      <c r="DH2902" s="88"/>
      <c r="DI2902" s="88"/>
      <c r="DJ2902" s="88"/>
      <c r="DK2902" s="88"/>
      <c r="DL2902" s="88"/>
      <c r="DM2902" s="88"/>
      <c r="DN2902" s="88"/>
      <c r="DO2902" s="88"/>
      <c r="DP2902" s="88"/>
      <c r="DQ2902" s="88"/>
      <c r="DR2902" s="88"/>
      <c r="DS2902" s="88"/>
      <c r="DT2902" s="88"/>
      <c r="DU2902" s="88"/>
      <c r="DV2902" s="88"/>
      <c r="DW2902" s="88"/>
      <c r="DX2902" s="88"/>
      <c r="DY2902" s="88"/>
      <c r="DZ2902" s="88"/>
      <c r="EA2902" s="88"/>
      <c r="EB2902" s="88"/>
      <c r="EC2902" s="88"/>
      <c r="ED2902" s="88"/>
      <c r="EE2902" s="88"/>
      <c r="EF2902" s="88"/>
      <c r="EG2902" s="88"/>
      <c r="EH2902" s="88"/>
      <c r="EI2902" s="88"/>
      <c r="EJ2902" s="88"/>
      <c r="EK2902" s="88"/>
      <c r="EL2902" s="88"/>
      <c r="EM2902" s="88"/>
      <c r="EN2902" s="88"/>
      <c r="EO2902" s="88"/>
      <c r="EP2902" s="88"/>
      <c r="EQ2902" s="88"/>
      <c r="ER2902" s="88"/>
      <c r="ES2902" s="88"/>
      <c r="ET2902" s="88"/>
      <c r="EU2902" s="88"/>
      <c r="EV2902" s="88"/>
      <c r="EW2902" s="88"/>
      <c r="EX2902" s="88"/>
      <c r="EY2902" s="88"/>
      <c r="EZ2902" s="88"/>
      <c r="FA2902" s="88"/>
      <c r="FB2902" s="88"/>
      <c r="FC2902" s="88"/>
      <c r="FD2902" s="88"/>
      <c r="FE2902" s="88"/>
      <c r="FF2902" s="88"/>
      <c r="FG2902" s="88"/>
      <c r="FH2902" s="88"/>
      <c r="FI2902" s="88"/>
      <c r="FJ2902" s="88"/>
      <c r="FK2902" s="88"/>
      <c r="FL2902" s="88"/>
      <c r="FM2902" s="88"/>
      <c r="FN2902" s="88"/>
      <c r="FO2902" s="88"/>
      <c r="FP2902" s="88"/>
      <c r="FQ2902" s="88"/>
      <c r="FR2902" s="88"/>
      <c r="FS2902" s="88"/>
      <c r="FT2902" s="88"/>
      <c r="FU2902" s="88"/>
      <c r="FV2902" s="88"/>
      <c r="FW2902" s="88"/>
      <c r="FX2902" s="88"/>
      <c r="FY2902" s="88"/>
      <c r="FZ2902" s="88"/>
      <c r="GA2902" s="88"/>
      <c r="GB2902" s="88"/>
      <c r="GC2902" s="88"/>
      <c r="GD2902" s="88"/>
      <c r="GE2902" s="88"/>
      <c r="GF2902" s="88"/>
      <c r="GG2902" s="88"/>
      <c r="GH2902" s="88"/>
      <c r="GI2902" s="88"/>
      <c r="GJ2902" s="88"/>
      <c r="GK2902" s="88"/>
      <c r="GL2902" s="88"/>
      <c r="GM2902" s="88"/>
      <c r="GN2902" s="88"/>
      <c r="GO2902" s="88"/>
      <c r="GP2902" s="88"/>
      <c r="GQ2902" s="88"/>
      <c r="GR2902" s="88"/>
      <c r="GS2902" s="88"/>
      <c r="GT2902" s="88"/>
      <c r="GU2902" s="88"/>
      <c r="GV2902" s="88"/>
      <c r="GW2902" s="88"/>
      <c r="GX2902" s="88"/>
      <c r="GY2902" s="88"/>
      <c r="GZ2902" s="88"/>
      <c r="HA2902" s="1"/>
      <c r="HB2902" s="1"/>
    </row>
    <row r="2903" spans="1:210">
      <c r="A2903" s="28">
        <f>ROW()</f>
        <v>2903</v>
      </c>
      <c r="B2903" s="1"/>
      <c r="C2903" s="1"/>
      <c r="D2903" s="1"/>
      <c r="E2903" s="263"/>
      <c r="F2903" s="48"/>
      <c r="G2903" s="231"/>
      <c r="H2903" s="1"/>
      <c r="I2903" s="1"/>
      <c r="J2903" s="1"/>
      <c r="K2903" s="1"/>
      <c r="L2903" s="1"/>
      <c r="M2903" s="5"/>
      <c r="N2903" s="1"/>
      <c r="O2903" s="1"/>
      <c r="P2903" s="5"/>
      <c r="Q2903" s="1"/>
      <c r="R2903" s="1"/>
      <c r="S2903" s="5"/>
      <c r="T2903" s="7"/>
      <c r="U2903" s="24"/>
      <c r="V2903" s="1"/>
      <c r="W2903" s="3"/>
      <c r="X2903" s="1"/>
      <c r="Y2903" s="5"/>
      <c r="Z2903" s="87"/>
      <c r="AA2903" s="88"/>
      <c r="AB2903" s="88"/>
      <c r="AC2903" s="88"/>
      <c r="AD2903" s="88"/>
      <c r="AE2903" s="88"/>
      <c r="AF2903" s="88"/>
      <c r="AG2903" s="88"/>
      <c r="AH2903" s="88"/>
      <c r="AI2903" s="88"/>
      <c r="AJ2903" s="88"/>
      <c r="AK2903" s="88"/>
      <c r="AL2903" s="88"/>
      <c r="AM2903" s="88"/>
      <c r="AN2903" s="88"/>
      <c r="AO2903" s="88"/>
      <c r="AP2903" s="88"/>
      <c r="AQ2903" s="88"/>
      <c r="AR2903" s="88"/>
      <c r="AS2903" s="88"/>
      <c r="AT2903" s="88"/>
      <c r="AU2903" s="88"/>
      <c r="AV2903" s="88"/>
      <c r="AW2903" s="88"/>
      <c r="AX2903" s="88"/>
      <c r="AY2903" s="88"/>
      <c r="AZ2903" s="88"/>
      <c r="BA2903" s="88"/>
      <c r="BB2903" s="88"/>
      <c r="BC2903" s="88"/>
      <c r="BD2903" s="88"/>
      <c r="BE2903" s="88"/>
      <c r="BF2903" s="88"/>
      <c r="BG2903" s="88"/>
      <c r="BH2903" s="88"/>
      <c r="BI2903" s="88"/>
      <c r="BJ2903" s="88"/>
      <c r="BK2903" s="88"/>
      <c r="BL2903" s="88"/>
      <c r="BM2903" s="88"/>
      <c r="BN2903" s="88"/>
      <c r="BO2903" s="88"/>
      <c r="BP2903" s="88"/>
      <c r="BQ2903" s="88"/>
      <c r="BR2903" s="88"/>
      <c r="BS2903" s="88"/>
      <c r="BT2903" s="88"/>
      <c r="BU2903" s="88"/>
      <c r="BV2903" s="88"/>
      <c r="BW2903" s="88"/>
      <c r="BX2903" s="88"/>
      <c r="BY2903" s="88"/>
      <c r="BZ2903" s="88"/>
      <c r="CA2903" s="88"/>
      <c r="CB2903" s="88"/>
      <c r="CC2903" s="88"/>
      <c r="CD2903" s="88"/>
      <c r="CE2903" s="88"/>
      <c r="CF2903" s="88"/>
      <c r="CG2903" s="88"/>
      <c r="CH2903" s="88"/>
      <c r="CI2903" s="88"/>
      <c r="CJ2903" s="88"/>
      <c r="CK2903" s="88"/>
      <c r="CL2903" s="88"/>
      <c r="CM2903" s="88"/>
      <c r="CN2903" s="88"/>
      <c r="CO2903" s="88"/>
      <c r="CP2903" s="88"/>
      <c r="CQ2903" s="88"/>
      <c r="CR2903" s="88"/>
      <c r="CS2903" s="88"/>
      <c r="CT2903" s="88"/>
      <c r="CU2903" s="88"/>
      <c r="CV2903" s="88"/>
      <c r="CW2903" s="88"/>
      <c r="CX2903" s="88"/>
      <c r="CY2903" s="88"/>
      <c r="CZ2903" s="88"/>
      <c r="DA2903" s="88"/>
      <c r="DB2903" s="88"/>
      <c r="DC2903" s="88"/>
      <c r="DD2903" s="88"/>
      <c r="DE2903" s="88"/>
      <c r="DF2903" s="88"/>
      <c r="DG2903" s="88"/>
      <c r="DH2903" s="88"/>
      <c r="DI2903" s="88"/>
      <c r="DJ2903" s="88"/>
      <c r="DK2903" s="88"/>
      <c r="DL2903" s="88"/>
      <c r="DM2903" s="88"/>
      <c r="DN2903" s="88"/>
      <c r="DO2903" s="88"/>
      <c r="DP2903" s="88"/>
      <c r="DQ2903" s="88"/>
      <c r="DR2903" s="88"/>
      <c r="DS2903" s="88"/>
      <c r="DT2903" s="88"/>
      <c r="DU2903" s="88"/>
      <c r="DV2903" s="88"/>
      <c r="DW2903" s="88"/>
      <c r="DX2903" s="88"/>
      <c r="DY2903" s="88"/>
      <c r="DZ2903" s="88"/>
      <c r="EA2903" s="88"/>
      <c r="EB2903" s="88"/>
      <c r="EC2903" s="88"/>
      <c r="ED2903" s="88"/>
      <c r="EE2903" s="88"/>
      <c r="EF2903" s="88"/>
      <c r="EG2903" s="88"/>
      <c r="EH2903" s="88"/>
      <c r="EI2903" s="88"/>
      <c r="EJ2903" s="88"/>
      <c r="EK2903" s="88"/>
      <c r="EL2903" s="88"/>
      <c r="EM2903" s="88"/>
      <c r="EN2903" s="88"/>
      <c r="EO2903" s="88"/>
      <c r="EP2903" s="88"/>
      <c r="EQ2903" s="88"/>
      <c r="ER2903" s="88"/>
      <c r="ES2903" s="88"/>
      <c r="ET2903" s="88"/>
      <c r="EU2903" s="88"/>
      <c r="EV2903" s="88"/>
      <c r="EW2903" s="88"/>
      <c r="EX2903" s="88"/>
      <c r="EY2903" s="88"/>
      <c r="EZ2903" s="88"/>
      <c r="FA2903" s="88"/>
      <c r="FB2903" s="88"/>
      <c r="FC2903" s="88"/>
      <c r="FD2903" s="88"/>
      <c r="FE2903" s="88"/>
      <c r="FF2903" s="88"/>
      <c r="FG2903" s="88"/>
      <c r="FH2903" s="88"/>
      <c r="FI2903" s="88"/>
      <c r="FJ2903" s="88"/>
      <c r="FK2903" s="88"/>
      <c r="FL2903" s="88"/>
      <c r="FM2903" s="88"/>
      <c r="FN2903" s="88"/>
      <c r="FO2903" s="88"/>
      <c r="FP2903" s="88"/>
      <c r="FQ2903" s="88"/>
      <c r="FR2903" s="88"/>
      <c r="FS2903" s="88"/>
      <c r="FT2903" s="88"/>
      <c r="FU2903" s="88"/>
      <c r="FV2903" s="88"/>
      <c r="FW2903" s="88"/>
      <c r="FX2903" s="88"/>
      <c r="FY2903" s="88"/>
      <c r="FZ2903" s="88"/>
      <c r="GA2903" s="88"/>
      <c r="GB2903" s="88"/>
      <c r="GC2903" s="88"/>
      <c r="GD2903" s="88"/>
      <c r="GE2903" s="88"/>
      <c r="GF2903" s="88"/>
      <c r="GG2903" s="88"/>
      <c r="GH2903" s="88"/>
      <c r="GI2903" s="88"/>
      <c r="GJ2903" s="88"/>
      <c r="GK2903" s="88"/>
      <c r="GL2903" s="88"/>
      <c r="GM2903" s="88"/>
      <c r="GN2903" s="88"/>
      <c r="GO2903" s="88"/>
      <c r="GP2903" s="88"/>
      <c r="GQ2903" s="88"/>
      <c r="GR2903" s="88"/>
      <c r="GS2903" s="88"/>
      <c r="GT2903" s="88"/>
      <c r="GU2903" s="88"/>
      <c r="GV2903" s="88"/>
      <c r="GW2903" s="88"/>
      <c r="GX2903" s="88"/>
      <c r="GY2903" s="88"/>
      <c r="GZ2903" s="88"/>
      <c r="HA2903" s="1"/>
      <c r="HB2903" s="1"/>
    </row>
    <row r="2904" spans="1:210">
      <c r="A2904" s="28"/>
      <c r="B2904" s="1"/>
      <c r="C2904" s="1"/>
      <c r="D2904" s="1"/>
      <c r="E2904" s="263"/>
      <c r="F2904" s="48"/>
      <c r="G2904" s="231"/>
      <c r="H2904" s="1"/>
      <c r="I2904" s="1"/>
      <c r="J2904" s="1"/>
      <c r="K2904" s="1"/>
      <c r="L2904" s="1"/>
      <c r="M2904" s="5"/>
      <c r="N2904" s="1"/>
      <c r="O2904" s="1"/>
      <c r="P2904" s="5"/>
      <c r="Q2904" s="1"/>
      <c r="R2904" s="1"/>
      <c r="S2904" s="5"/>
      <c r="T2904" s="7"/>
      <c r="U2904" s="24"/>
      <c r="V2904" s="1"/>
      <c r="W2904" s="3"/>
      <c r="X2904" s="1"/>
      <c r="Y2904" s="5"/>
      <c r="Z2904" s="87"/>
      <c r="AA2904" s="88"/>
      <c r="AB2904" s="88"/>
      <c r="AC2904" s="88"/>
      <c r="AD2904" s="88"/>
      <c r="AE2904" s="88"/>
      <c r="AF2904" s="88"/>
      <c r="AG2904" s="88"/>
      <c r="AH2904" s="88"/>
      <c r="AI2904" s="88"/>
      <c r="AJ2904" s="88"/>
      <c r="AK2904" s="88"/>
      <c r="AL2904" s="88"/>
      <c r="AM2904" s="88"/>
      <c r="AN2904" s="88"/>
      <c r="AO2904" s="88"/>
      <c r="AP2904" s="88"/>
      <c r="AQ2904" s="88"/>
      <c r="AR2904" s="88"/>
      <c r="AS2904" s="88"/>
      <c r="AT2904" s="88"/>
      <c r="AU2904" s="88"/>
      <c r="AV2904" s="88"/>
      <c r="AW2904" s="88"/>
      <c r="AX2904" s="88"/>
      <c r="AY2904" s="88"/>
      <c r="AZ2904" s="88"/>
      <c r="BA2904" s="88"/>
      <c r="BB2904" s="88"/>
      <c r="BC2904" s="88"/>
      <c r="BD2904" s="88"/>
      <c r="BE2904" s="88"/>
      <c r="BF2904" s="88"/>
      <c r="BG2904" s="88"/>
      <c r="BH2904" s="88"/>
      <c r="BI2904" s="88"/>
      <c r="BJ2904" s="88"/>
      <c r="BK2904" s="88"/>
      <c r="BL2904" s="88"/>
      <c r="BM2904" s="88"/>
      <c r="BN2904" s="88"/>
      <c r="BO2904" s="88"/>
      <c r="BP2904" s="88"/>
      <c r="BQ2904" s="88"/>
      <c r="BR2904" s="88"/>
      <c r="BS2904" s="88"/>
      <c r="BT2904" s="88"/>
      <c r="BU2904" s="88"/>
      <c r="BV2904" s="88"/>
      <c r="BW2904" s="88"/>
      <c r="BX2904" s="88"/>
      <c r="BY2904" s="88"/>
      <c r="BZ2904" s="88"/>
      <c r="CA2904" s="88"/>
      <c r="CB2904" s="88"/>
      <c r="CC2904" s="88"/>
      <c r="CD2904" s="88"/>
      <c r="CE2904" s="88"/>
      <c r="CF2904" s="88"/>
      <c r="CG2904" s="88"/>
      <c r="CH2904" s="88"/>
      <c r="CI2904" s="88"/>
      <c r="CJ2904" s="88"/>
      <c r="CK2904" s="88"/>
      <c r="CL2904" s="88"/>
      <c r="CM2904" s="88"/>
      <c r="CN2904" s="88"/>
      <c r="CO2904" s="88"/>
      <c r="CP2904" s="88"/>
      <c r="CQ2904" s="88"/>
      <c r="CR2904" s="88"/>
      <c r="CS2904" s="88"/>
      <c r="CT2904" s="88"/>
      <c r="CU2904" s="88"/>
      <c r="CV2904" s="88"/>
      <c r="CW2904" s="88"/>
      <c r="CX2904" s="88"/>
      <c r="CY2904" s="88"/>
      <c r="CZ2904" s="88"/>
      <c r="DA2904" s="88"/>
      <c r="DB2904" s="88"/>
      <c r="DC2904" s="88"/>
      <c r="DD2904" s="88"/>
      <c r="DE2904" s="88"/>
      <c r="DF2904" s="88"/>
      <c r="DG2904" s="88"/>
      <c r="DH2904" s="88"/>
      <c r="DI2904" s="88"/>
      <c r="DJ2904" s="88"/>
      <c r="DK2904" s="88"/>
      <c r="DL2904" s="88"/>
      <c r="DM2904" s="88"/>
      <c r="DN2904" s="88"/>
      <c r="DO2904" s="88"/>
      <c r="DP2904" s="88"/>
      <c r="DQ2904" s="88"/>
      <c r="DR2904" s="88"/>
      <c r="DS2904" s="88"/>
      <c r="DT2904" s="88"/>
      <c r="DU2904" s="88"/>
      <c r="DV2904" s="88"/>
      <c r="DW2904" s="88"/>
      <c r="DX2904" s="88"/>
      <c r="DY2904" s="88"/>
      <c r="DZ2904" s="88"/>
      <c r="EA2904" s="88"/>
      <c r="EB2904" s="88"/>
      <c r="EC2904" s="88"/>
      <c r="ED2904" s="88"/>
      <c r="EE2904" s="88"/>
      <c r="EF2904" s="88"/>
      <c r="EG2904" s="88"/>
      <c r="EH2904" s="88"/>
      <c r="EI2904" s="88"/>
      <c r="EJ2904" s="88"/>
      <c r="EK2904" s="88"/>
      <c r="EL2904" s="88"/>
      <c r="EM2904" s="88"/>
      <c r="EN2904" s="88"/>
      <c r="EO2904" s="88"/>
      <c r="EP2904" s="88"/>
      <c r="EQ2904" s="88"/>
      <c r="ER2904" s="88"/>
      <c r="ES2904" s="88"/>
      <c r="ET2904" s="88"/>
      <c r="EU2904" s="88"/>
      <c r="EV2904" s="88"/>
      <c r="EW2904" s="88"/>
      <c r="EX2904" s="88"/>
      <c r="EY2904" s="88"/>
      <c r="EZ2904" s="88"/>
      <c r="FA2904" s="88"/>
      <c r="FB2904" s="88"/>
      <c r="FC2904" s="88"/>
      <c r="FD2904" s="88"/>
      <c r="FE2904" s="88"/>
      <c r="FF2904" s="88"/>
      <c r="FG2904" s="88"/>
      <c r="FH2904" s="88"/>
      <c r="FI2904" s="88"/>
      <c r="FJ2904" s="88"/>
      <c r="FK2904" s="88"/>
      <c r="FL2904" s="88"/>
      <c r="FM2904" s="88"/>
      <c r="FN2904" s="88"/>
      <c r="FO2904" s="88"/>
      <c r="FP2904" s="88"/>
      <c r="FQ2904" s="88"/>
      <c r="FR2904" s="88"/>
      <c r="FS2904" s="88"/>
      <c r="FT2904" s="88"/>
      <c r="FU2904" s="88"/>
      <c r="FV2904" s="88"/>
      <c r="FW2904" s="88"/>
      <c r="FX2904" s="88"/>
      <c r="FY2904" s="88"/>
      <c r="FZ2904" s="88"/>
      <c r="GA2904" s="88"/>
      <c r="GB2904" s="88"/>
      <c r="GC2904" s="88"/>
      <c r="GD2904" s="88"/>
      <c r="GE2904" s="88"/>
      <c r="GF2904" s="88"/>
      <c r="GG2904" s="88"/>
      <c r="GH2904" s="88"/>
      <c r="GI2904" s="88"/>
      <c r="GJ2904" s="88"/>
      <c r="GK2904" s="88"/>
      <c r="GL2904" s="88"/>
      <c r="GM2904" s="88"/>
      <c r="GN2904" s="88"/>
      <c r="GO2904" s="88"/>
      <c r="GP2904" s="88"/>
      <c r="GQ2904" s="88"/>
      <c r="GR2904" s="88"/>
      <c r="GS2904" s="88"/>
      <c r="GT2904" s="88"/>
      <c r="GU2904" s="88"/>
      <c r="GV2904" s="88"/>
      <c r="GW2904" s="88"/>
      <c r="GX2904" s="88"/>
      <c r="GY2904" s="88"/>
      <c r="GZ2904" s="88"/>
      <c r="HA2904" s="1"/>
      <c r="HB2904" s="1"/>
    </row>
    <row r="2905" spans="1:210">
      <c r="A2905" s="28"/>
      <c r="B2905" s="1"/>
      <c r="C2905" s="1"/>
      <c r="D2905" s="1"/>
      <c r="E2905" s="263"/>
      <c r="F2905" s="48"/>
      <c r="G2905" s="231"/>
      <c r="H2905" s="1"/>
      <c r="I2905" s="1"/>
      <c r="J2905" s="1"/>
      <c r="K2905" s="1"/>
      <c r="L2905" s="1"/>
      <c r="M2905" s="5"/>
      <c r="N2905" s="1"/>
      <c r="O2905" s="1"/>
      <c r="P2905" s="5"/>
      <c r="Q2905" s="1"/>
      <c r="R2905" s="1"/>
      <c r="S2905" s="5"/>
      <c r="T2905" s="7"/>
      <c r="U2905" s="24"/>
      <c r="V2905" s="1"/>
      <c r="W2905" s="3"/>
      <c r="X2905" s="1"/>
      <c r="Y2905" s="5"/>
      <c r="Z2905" s="87"/>
      <c r="AA2905" s="88"/>
      <c r="AB2905" s="88"/>
      <c r="AC2905" s="88"/>
      <c r="AD2905" s="88"/>
      <c r="AE2905" s="88"/>
      <c r="AF2905" s="88"/>
      <c r="AG2905" s="88"/>
      <c r="AH2905" s="88"/>
      <c r="AI2905" s="88"/>
      <c r="AJ2905" s="88"/>
      <c r="AK2905" s="88"/>
      <c r="AL2905" s="88"/>
      <c r="AM2905" s="88"/>
      <c r="AN2905" s="88"/>
      <c r="AO2905" s="88"/>
      <c r="AP2905" s="88"/>
      <c r="AQ2905" s="88"/>
      <c r="AR2905" s="88"/>
      <c r="AS2905" s="88"/>
      <c r="AT2905" s="88"/>
      <c r="AU2905" s="88"/>
      <c r="AV2905" s="88"/>
      <c r="AW2905" s="88"/>
      <c r="AX2905" s="88"/>
      <c r="AY2905" s="88"/>
      <c r="AZ2905" s="88"/>
      <c r="BA2905" s="88"/>
      <c r="BB2905" s="88"/>
      <c r="BC2905" s="88"/>
      <c r="BD2905" s="88"/>
      <c r="BE2905" s="88"/>
      <c r="BF2905" s="88"/>
      <c r="BG2905" s="88"/>
      <c r="BH2905" s="88"/>
      <c r="BI2905" s="88"/>
      <c r="BJ2905" s="88"/>
      <c r="BK2905" s="88"/>
      <c r="BL2905" s="88"/>
      <c r="BM2905" s="88"/>
      <c r="BN2905" s="88"/>
      <c r="BO2905" s="88"/>
      <c r="BP2905" s="88"/>
      <c r="BQ2905" s="88"/>
      <c r="BR2905" s="88"/>
      <c r="BS2905" s="88"/>
      <c r="BT2905" s="88"/>
      <c r="BU2905" s="88"/>
      <c r="BV2905" s="88"/>
      <c r="BW2905" s="88"/>
      <c r="BX2905" s="88"/>
      <c r="BY2905" s="88"/>
      <c r="BZ2905" s="88"/>
      <c r="CA2905" s="88"/>
      <c r="CB2905" s="88"/>
      <c r="CC2905" s="88"/>
      <c r="CD2905" s="88"/>
      <c r="CE2905" s="88"/>
      <c r="CF2905" s="88"/>
      <c r="CG2905" s="88"/>
      <c r="CH2905" s="88"/>
      <c r="CI2905" s="88"/>
      <c r="CJ2905" s="88"/>
      <c r="CK2905" s="88"/>
      <c r="CL2905" s="88"/>
      <c r="CM2905" s="88"/>
      <c r="CN2905" s="88"/>
      <c r="CO2905" s="88"/>
      <c r="CP2905" s="88"/>
      <c r="CQ2905" s="88"/>
      <c r="CR2905" s="88"/>
      <c r="CS2905" s="88"/>
      <c r="CT2905" s="88"/>
      <c r="CU2905" s="88"/>
      <c r="CV2905" s="88"/>
      <c r="CW2905" s="88"/>
      <c r="CX2905" s="88"/>
      <c r="CY2905" s="88"/>
      <c r="CZ2905" s="88"/>
      <c r="DA2905" s="88"/>
      <c r="DB2905" s="88"/>
      <c r="DC2905" s="88"/>
      <c r="DD2905" s="88"/>
      <c r="DE2905" s="88"/>
      <c r="DF2905" s="88"/>
      <c r="DG2905" s="88"/>
      <c r="DH2905" s="88"/>
      <c r="DI2905" s="88"/>
      <c r="DJ2905" s="88"/>
      <c r="DK2905" s="88"/>
      <c r="DL2905" s="88"/>
      <c r="DM2905" s="88"/>
      <c r="DN2905" s="88"/>
      <c r="DO2905" s="88"/>
      <c r="DP2905" s="88"/>
      <c r="DQ2905" s="88"/>
      <c r="DR2905" s="88"/>
      <c r="DS2905" s="88"/>
      <c r="DT2905" s="88"/>
      <c r="DU2905" s="88"/>
      <c r="DV2905" s="88"/>
      <c r="DW2905" s="88"/>
      <c r="DX2905" s="88"/>
      <c r="DY2905" s="88"/>
      <c r="DZ2905" s="88"/>
      <c r="EA2905" s="88"/>
      <c r="EB2905" s="88"/>
      <c r="EC2905" s="88"/>
      <c r="ED2905" s="88"/>
      <c r="EE2905" s="88"/>
      <c r="EF2905" s="88"/>
      <c r="EG2905" s="88"/>
      <c r="EH2905" s="88"/>
      <c r="EI2905" s="88"/>
      <c r="EJ2905" s="88"/>
      <c r="EK2905" s="88"/>
      <c r="EL2905" s="88"/>
      <c r="EM2905" s="88"/>
      <c r="EN2905" s="88"/>
      <c r="EO2905" s="88"/>
      <c r="EP2905" s="88"/>
      <c r="EQ2905" s="88"/>
      <c r="ER2905" s="88"/>
      <c r="ES2905" s="88"/>
      <c r="ET2905" s="88"/>
      <c r="EU2905" s="88"/>
      <c r="EV2905" s="88"/>
      <c r="EW2905" s="88"/>
      <c r="EX2905" s="88"/>
      <c r="EY2905" s="88"/>
      <c r="EZ2905" s="88"/>
      <c r="FA2905" s="88"/>
      <c r="FB2905" s="88"/>
      <c r="FC2905" s="88"/>
      <c r="FD2905" s="88"/>
      <c r="FE2905" s="88"/>
      <c r="FF2905" s="88"/>
      <c r="FG2905" s="88"/>
      <c r="FH2905" s="88"/>
      <c r="FI2905" s="88"/>
      <c r="FJ2905" s="88"/>
      <c r="FK2905" s="88"/>
      <c r="FL2905" s="88"/>
      <c r="FM2905" s="88"/>
      <c r="FN2905" s="88"/>
      <c r="FO2905" s="88"/>
      <c r="FP2905" s="88"/>
      <c r="FQ2905" s="88"/>
      <c r="FR2905" s="88"/>
      <c r="FS2905" s="88"/>
      <c r="FT2905" s="88"/>
      <c r="FU2905" s="88"/>
      <c r="FV2905" s="88"/>
      <c r="FW2905" s="88"/>
      <c r="FX2905" s="88"/>
      <c r="FY2905" s="88"/>
      <c r="FZ2905" s="88"/>
      <c r="GA2905" s="88"/>
      <c r="GB2905" s="88"/>
      <c r="GC2905" s="88"/>
      <c r="GD2905" s="88"/>
      <c r="GE2905" s="88"/>
      <c r="GF2905" s="88"/>
      <c r="GG2905" s="88"/>
      <c r="GH2905" s="88"/>
      <c r="GI2905" s="88"/>
      <c r="GJ2905" s="88"/>
      <c r="GK2905" s="88"/>
      <c r="GL2905" s="88"/>
      <c r="GM2905" s="88"/>
      <c r="GN2905" s="88"/>
      <c r="GO2905" s="88"/>
      <c r="GP2905" s="88"/>
      <c r="GQ2905" s="88"/>
      <c r="GR2905" s="88"/>
      <c r="GS2905" s="88"/>
      <c r="GT2905" s="88"/>
      <c r="GU2905" s="88"/>
      <c r="GV2905" s="88"/>
      <c r="GW2905" s="88"/>
      <c r="GX2905" s="88"/>
      <c r="GY2905" s="88"/>
      <c r="GZ2905" s="88"/>
      <c r="HA2905" s="1"/>
      <c r="HB2905" s="1"/>
    </row>
    <row r="2906" spans="1:210">
      <c r="A2906" s="28"/>
      <c r="B2906" s="1"/>
      <c r="C2906" s="1"/>
      <c r="D2906" s="1"/>
      <c r="E2906" s="263"/>
      <c r="F2906" s="48"/>
      <c r="G2906" s="231"/>
      <c r="H2906" s="1"/>
      <c r="I2906" s="1"/>
      <c r="J2906" s="1"/>
      <c r="K2906" s="1"/>
      <c r="L2906" s="1"/>
      <c r="M2906" s="5"/>
      <c r="N2906" s="1"/>
      <c r="O2906" s="1"/>
      <c r="P2906" s="5"/>
      <c r="Q2906" s="1"/>
      <c r="R2906" s="1"/>
      <c r="S2906" s="5"/>
      <c r="T2906" s="7"/>
      <c r="U2906" s="24"/>
      <c r="V2906" s="1"/>
      <c r="W2906" s="3"/>
      <c r="X2906" s="1"/>
      <c r="Y2906" s="5"/>
      <c r="Z2906" s="87"/>
      <c r="AA2906" s="88"/>
      <c r="AB2906" s="88"/>
      <c r="AC2906" s="88"/>
      <c r="AD2906" s="88"/>
      <c r="AE2906" s="88"/>
      <c r="AF2906" s="88"/>
      <c r="AG2906" s="88"/>
      <c r="AH2906" s="88"/>
      <c r="AI2906" s="88"/>
      <c r="AJ2906" s="88"/>
      <c r="AK2906" s="88"/>
      <c r="AL2906" s="88"/>
      <c r="AM2906" s="88"/>
      <c r="AN2906" s="88"/>
      <c r="AO2906" s="88"/>
      <c r="AP2906" s="88"/>
      <c r="AQ2906" s="88"/>
      <c r="AR2906" s="88"/>
      <c r="AS2906" s="88"/>
      <c r="AT2906" s="88"/>
      <c r="AU2906" s="88"/>
      <c r="AV2906" s="88"/>
      <c r="AW2906" s="88"/>
      <c r="AX2906" s="88"/>
      <c r="AY2906" s="88"/>
      <c r="AZ2906" s="88"/>
      <c r="BA2906" s="88"/>
      <c r="BB2906" s="88"/>
      <c r="BC2906" s="88"/>
      <c r="BD2906" s="88"/>
      <c r="BE2906" s="88"/>
      <c r="BF2906" s="88"/>
      <c r="BG2906" s="88"/>
      <c r="BH2906" s="88"/>
      <c r="BI2906" s="88"/>
      <c r="BJ2906" s="88"/>
      <c r="BK2906" s="88"/>
      <c r="BL2906" s="88"/>
      <c r="BM2906" s="88"/>
      <c r="BN2906" s="88"/>
      <c r="BO2906" s="88"/>
      <c r="BP2906" s="88"/>
      <c r="BQ2906" s="88"/>
      <c r="BR2906" s="88"/>
      <c r="BS2906" s="88"/>
      <c r="BT2906" s="88"/>
      <c r="BU2906" s="88"/>
      <c r="BV2906" s="88"/>
      <c r="BW2906" s="88"/>
      <c r="BX2906" s="88"/>
      <c r="BY2906" s="88"/>
      <c r="BZ2906" s="88"/>
      <c r="CA2906" s="88"/>
      <c r="CB2906" s="88"/>
      <c r="CC2906" s="88"/>
      <c r="CD2906" s="88"/>
      <c r="CE2906" s="88"/>
      <c r="CF2906" s="88"/>
      <c r="CG2906" s="88"/>
      <c r="CH2906" s="88"/>
      <c r="CI2906" s="88"/>
      <c r="CJ2906" s="88"/>
      <c r="CK2906" s="88"/>
      <c r="CL2906" s="88"/>
      <c r="CM2906" s="88"/>
      <c r="CN2906" s="88"/>
      <c r="CO2906" s="88"/>
      <c r="CP2906" s="88"/>
      <c r="CQ2906" s="88"/>
      <c r="CR2906" s="88"/>
      <c r="CS2906" s="88"/>
      <c r="CT2906" s="88"/>
      <c r="CU2906" s="88"/>
      <c r="CV2906" s="88"/>
      <c r="CW2906" s="88"/>
      <c r="CX2906" s="88"/>
      <c r="CY2906" s="88"/>
      <c r="CZ2906" s="88"/>
      <c r="DA2906" s="88"/>
      <c r="DB2906" s="88"/>
      <c r="DC2906" s="88"/>
      <c r="DD2906" s="88"/>
      <c r="DE2906" s="88"/>
      <c r="DF2906" s="88"/>
      <c r="DG2906" s="88"/>
      <c r="DH2906" s="88"/>
      <c r="DI2906" s="88"/>
      <c r="DJ2906" s="88"/>
      <c r="DK2906" s="88"/>
      <c r="DL2906" s="88"/>
      <c r="DM2906" s="88"/>
      <c r="DN2906" s="88"/>
      <c r="DO2906" s="88"/>
      <c r="DP2906" s="88"/>
      <c r="DQ2906" s="88"/>
      <c r="DR2906" s="88"/>
      <c r="DS2906" s="88"/>
      <c r="DT2906" s="88"/>
      <c r="DU2906" s="88"/>
      <c r="DV2906" s="88"/>
      <c r="DW2906" s="88"/>
      <c r="DX2906" s="88"/>
      <c r="DY2906" s="88"/>
      <c r="DZ2906" s="88"/>
      <c r="EA2906" s="88"/>
      <c r="EB2906" s="88"/>
      <c r="EC2906" s="88"/>
      <c r="ED2906" s="88"/>
      <c r="EE2906" s="88"/>
      <c r="EF2906" s="88"/>
      <c r="EG2906" s="88"/>
      <c r="EH2906" s="88"/>
      <c r="EI2906" s="88"/>
      <c r="EJ2906" s="88"/>
      <c r="EK2906" s="88"/>
      <c r="EL2906" s="88"/>
      <c r="EM2906" s="88"/>
      <c r="EN2906" s="88"/>
      <c r="EO2906" s="88"/>
      <c r="EP2906" s="88"/>
      <c r="EQ2906" s="88"/>
      <c r="ER2906" s="88"/>
      <c r="ES2906" s="88"/>
      <c r="ET2906" s="88"/>
      <c r="EU2906" s="88"/>
      <c r="EV2906" s="88"/>
      <c r="EW2906" s="88"/>
      <c r="EX2906" s="88"/>
      <c r="EY2906" s="88"/>
      <c r="EZ2906" s="88"/>
      <c r="FA2906" s="88"/>
      <c r="FB2906" s="88"/>
      <c r="FC2906" s="88"/>
      <c r="FD2906" s="88"/>
      <c r="FE2906" s="88"/>
      <c r="FF2906" s="88"/>
      <c r="FG2906" s="88"/>
      <c r="FH2906" s="88"/>
      <c r="FI2906" s="88"/>
      <c r="FJ2906" s="88"/>
      <c r="FK2906" s="88"/>
      <c r="FL2906" s="88"/>
      <c r="FM2906" s="88"/>
      <c r="FN2906" s="88"/>
      <c r="FO2906" s="88"/>
      <c r="FP2906" s="88"/>
      <c r="FQ2906" s="88"/>
      <c r="FR2906" s="88"/>
      <c r="FS2906" s="88"/>
      <c r="FT2906" s="88"/>
      <c r="FU2906" s="88"/>
      <c r="FV2906" s="88"/>
      <c r="FW2906" s="88"/>
      <c r="FX2906" s="88"/>
      <c r="FY2906" s="88"/>
      <c r="FZ2906" s="88"/>
      <c r="GA2906" s="88"/>
      <c r="GB2906" s="88"/>
      <c r="GC2906" s="88"/>
      <c r="GD2906" s="88"/>
      <c r="GE2906" s="88"/>
      <c r="GF2906" s="88"/>
      <c r="GG2906" s="88"/>
      <c r="GH2906" s="88"/>
      <c r="GI2906" s="88"/>
      <c r="GJ2906" s="88"/>
      <c r="GK2906" s="88"/>
      <c r="GL2906" s="88"/>
      <c r="GM2906" s="88"/>
      <c r="GN2906" s="88"/>
      <c r="GO2906" s="88"/>
      <c r="GP2906" s="88"/>
      <c r="GQ2906" s="88"/>
      <c r="GR2906" s="88"/>
      <c r="GS2906" s="88"/>
      <c r="GT2906" s="88"/>
      <c r="GU2906" s="88"/>
      <c r="GV2906" s="88"/>
      <c r="GW2906" s="88"/>
      <c r="GX2906" s="88"/>
      <c r="GY2906" s="88"/>
      <c r="GZ2906" s="88"/>
      <c r="HA2906" s="1"/>
      <c r="HB2906" s="1"/>
    </row>
    <row r="2907" spans="1:210">
      <c r="A2907" s="28"/>
      <c r="B2907" s="1"/>
      <c r="C2907" s="1"/>
      <c r="D2907" s="1"/>
      <c r="E2907" s="263"/>
      <c r="F2907" s="48"/>
      <c r="G2907" s="231"/>
      <c r="H2907" s="1"/>
      <c r="I2907" s="1"/>
      <c r="J2907" s="1"/>
      <c r="K2907" s="1"/>
      <c r="L2907" s="1"/>
      <c r="M2907" s="5"/>
      <c r="N2907" s="1"/>
      <c r="O2907" s="1"/>
      <c r="P2907" s="5"/>
      <c r="Q2907" s="1"/>
      <c r="R2907" s="1"/>
      <c r="S2907" s="5"/>
      <c r="T2907" s="7"/>
      <c r="U2907" s="24"/>
      <c r="V2907" s="1"/>
      <c r="W2907" s="3"/>
      <c r="X2907" s="1"/>
      <c r="Y2907" s="5"/>
      <c r="Z2907" s="87"/>
      <c r="AA2907" s="88"/>
      <c r="AB2907" s="88"/>
      <c r="AC2907" s="88"/>
      <c r="AD2907" s="88"/>
      <c r="AE2907" s="88"/>
      <c r="AF2907" s="88"/>
      <c r="AG2907" s="88"/>
      <c r="AH2907" s="88"/>
      <c r="AI2907" s="88"/>
      <c r="AJ2907" s="88"/>
      <c r="AK2907" s="88"/>
      <c r="AL2907" s="88"/>
      <c r="AM2907" s="88"/>
      <c r="AN2907" s="88"/>
      <c r="AO2907" s="88"/>
      <c r="AP2907" s="88"/>
      <c r="AQ2907" s="88"/>
      <c r="AR2907" s="88"/>
      <c r="AS2907" s="88"/>
      <c r="AT2907" s="88"/>
      <c r="AU2907" s="88"/>
      <c r="AV2907" s="88"/>
      <c r="AW2907" s="88"/>
      <c r="AX2907" s="88"/>
      <c r="AY2907" s="88"/>
      <c r="AZ2907" s="88"/>
      <c r="BA2907" s="88"/>
      <c r="BB2907" s="88"/>
      <c r="BC2907" s="88"/>
      <c r="BD2907" s="88"/>
      <c r="BE2907" s="88"/>
      <c r="BF2907" s="88"/>
      <c r="BG2907" s="88"/>
      <c r="BH2907" s="88"/>
      <c r="BI2907" s="88"/>
      <c r="BJ2907" s="88"/>
      <c r="BK2907" s="88"/>
      <c r="BL2907" s="88"/>
      <c r="BM2907" s="88"/>
      <c r="BN2907" s="88"/>
      <c r="BO2907" s="88"/>
      <c r="BP2907" s="88"/>
      <c r="BQ2907" s="88"/>
      <c r="BR2907" s="88"/>
      <c r="BS2907" s="88"/>
      <c r="BT2907" s="88"/>
      <c r="BU2907" s="88"/>
      <c r="BV2907" s="88"/>
      <c r="BW2907" s="88"/>
      <c r="BX2907" s="88"/>
      <c r="BY2907" s="88"/>
      <c r="BZ2907" s="88"/>
      <c r="CA2907" s="88"/>
      <c r="CB2907" s="88"/>
      <c r="CC2907" s="88"/>
      <c r="CD2907" s="88"/>
      <c r="CE2907" s="88"/>
      <c r="CF2907" s="88"/>
      <c r="CG2907" s="88"/>
      <c r="CH2907" s="88"/>
      <c r="CI2907" s="88"/>
      <c r="CJ2907" s="88"/>
      <c r="CK2907" s="88"/>
      <c r="CL2907" s="88"/>
      <c r="CM2907" s="88"/>
      <c r="CN2907" s="88"/>
      <c r="CO2907" s="88"/>
      <c r="CP2907" s="88"/>
      <c r="CQ2907" s="88"/>
      <c r="CR2907" s="88"/>
      <c r="CS2907" s="88"/>
      <c r="CT2907" s="88"/>
      <c r="CU2907" s="88"/>
      <c r="CV2907" s="88"/>
      <c r="CW2907" s="88"/>
      <c r="CX2907" s="88"/>
      <c r="CY2907" s="88"/>
      <c r="CZ2907" s="88"/>
      <c r="DA2907" s="88"/>
      <c r="DB2907" s="88"/>
      <c r="DC2907" s="88"/>
      <c r="DD2907" s="88"/>
      <c r="DE2907" s="88"/>
      <c r="DF2907" s="88"/>
      <c r="DG2907" s="88"/>
      <c r="DH2907" s="88"/>
      <c r="DI2907" s="88"/>
      <c r="DJ2907" s="88"/>
      <c r="DK2907" s="88"/>
      <c r="DL2907" s="88"/>
      <c r="DM2907" s="88"/>
      <c r="DN2907" s="88"/>
      <c r="DO2907" s="88"/>
      <c r="DP2907" s="88"/>
      <c r="DQ2907" s="88"/>
      <c r="DR2907" s="88"/>
      <c r="DS2907" s="88"/>
      <c r="DT2907" s="88"/>
      <c r="DU2907" s="88"/>
      <c r="DV2907" s="88"/>
      <c r="DW2907" s="88"/>
      <c r="DX2907" s="88"/>
      <c r="DY2907" s="88"/>
      <c r="DZ2907" s="88"/>
      <c r="EA2907" s="88"/>
      <c r="EB2907" s="88"/>
      <c r="EC2907" s="88"/>
      <c r="ED2907" s="88"/>
      <c r="EE2907" s="88"/>
      <c r="EF2907" s="88"/>
      <c r="EG2907" s="88"/>
      <c r="EH2907" s="88"/>
      <c r="EI2907" s="88"/>
      <c r="EJ2907" s="88"/>
      <c r="EK2907" s="88"/>
      <c r="EL2907" s="88"/>
      <c r="EM2907" s="88"/>
      <c r="EN2907" s="88"/>
      <c r="EO2907" s="88"/>
      <c r="EP2907" s="88"/>
      <c r="EQ2907" s="88"/>
      <c r="ER2907" s="88"/>
      <c r="ES2907" s="88"/>
      <c r="ET2907" s="88"/>
      <c r="EU2907" s="88"/>
      <c r="EV2907" s="88"/>
      <c r="EW2907" s="88"/>
      <c r="EX2907" s="88"/>
      <c r="EY2907" s="88"/>
      <c r="EZ2907" s="88"/>
      <c r="FA2907" s="88"/>
      <c r="FB2907" s="88"/>
      <c r="FC2907" s="88"/>
      <c r="FD2907" s="88"/>
      <c r="FE2907" s="88"/>
      <c r="FF2907" s="88"/>
      <c r="FG2907" s="88"/>
      <c r="FH2907" s="88"/>
      <c r="FI2907" s="88"/>
      <c r="FJ2907" s="88"/>
      <c r="FK2907" s="88"/>
      <c r="FL2907" s="88"/>
      <c r="FM2907" s="88"/>
      <c r="FN2907" s="88"/>
      <c r="FO2907" s="88"/>
      <c r="FP2907" s="88"/>
      <c r="FQ2907" s="88"/>
      <c r="FR2907" s="88"/>
      <c r="FS2907" s="88"/>
      <c r="FT2907" s="88"/>
      <c r="FU2907" s="88"/>
      <c r="FV2907" s="88"/>
      <c r="FW2907" s="88"/>
      <c r="FX2907" s="88"/>
      <c r="FY2907" s="88"/>
      <c r="FZ2907" s="88"/>
      <c r="GA2907" s="88"/>
      <c r="GB2907" s="88"/>
      <c r="GC2907" s="88"/>
      <c r="GD2907" s="88"/>
      <c r="GE2907" s="88"/>
      <c r="GF2907" s="88"/>
      <c r="GG2907" s="88"/>
      <c r="GH2907" s="88"/>
      <c r="GI2907" s="88"/>
      <c r="GJ2907" s="88"/>
      <c r="GK2907" s="88"/>
      <c r="GL2907" s="88"/>
      <c r="GM2907" s="88"/>
      <c r="GN2907" s="88"/>
      <c r="GO2907" s="88"/>
      <c r="GP2907" s="88"/>
      <c r="GQ2907" s="88"/>
      <c r="GR2907" s="88"/>
      <c r="GS2907" s="88"/>
      <c r="GT2907" s="88"/>
      <c r="GU2907" s="88"/>
      <c r="GV2907" s="88"/>
      <c r="GW2907" s="88"/>
      <c r="GX2907" s="88"/>
      <c r="GY2907" s="88"/>
      <c r="GZ2907" s="88"/>
      <c r="HA2907" s="1"/>
      <c r="HB2907" s="1"/>
    </row>
    <row r="2908" spans="1:210">
      <c r="A2908" s="28"/>
      <c r="B2908" s="1"/>
      <c r="C2908" s="1"/>
      <c r="D2908" s="1"/>
      <c r="E2908" s="263"/>
      <c r="F2908" s="48"/>
      <c r="G2908" s="231"/>
      <c r="H2908" s="1"/>
      <c r="I2908" s="1"/>
      <c r="J2908" s="1"/>
      <c r="K2908" s="1"/>
      <c r="L2908" s="1"/>
      <c r="M2908" s="5"/>
      <c r="N2908" s="1"/>
      <c r="O2908" s="1"/>
      <c r="P2908" s="5"/>
      <c r="Q2908" s="1"/>
      <c r="R2908" s="1"/>
      <c r="S2908" s="5"/>
      <c r="T2908" s="7"/>
      <c r="U2908" s="24"/>
      <c r="V2908" s="1"/>
      <c r="W2908" s="3"/>
      <c r="X2908" s="1"/>
      <c r="Y2908" s="5"/>
      <c r="Z2908" s="87"/>
      <c r="AA2908" s="88"/>
      <c r="AB2908" s="88"/>
      <c r="AC2908" s="88"/>
      <c r="AD2908" s="88"/>
      <c r="AE2908" s="88"/>
      <c r="AF2908" s="88"/>
      <c r="AG2908" s="88"/>
      <c r="AH2908" s="88"/>
      <c r="AI2908" s="88"/>
      <c r="AJ2908" s="88"/>
      <c r="AK2908" s="88"/>
      <c r="AL2908" s="88"/>
      <c r="AM2908" s="88"/>
      <c r="AN2908" s="88"/>
      <c r="AO2908" s="88"/>
      <c r="AP2908" s="88"/>
      <c r="AQ2908" s="88"/>
      <c r="AR2908" s="88"/>
      <c r="AS2908" s="88"/>
      <c r="AT2908" s="88"/>
      <c r="AU2908" s="88"/>
      <c r="AV2908" s="88"/>
      <c r="AW2908" s="88"/>
      <c r="AX2908" s="88"/>
      <c r="AY2908" s="88"/>
      <c r="AZ2908" s="88"/>
      <c r="BA2908" s="88"/>
      <c r="BB2908" s="88"/>
      <c r="BC2908" s="88"/>
      <c r="BD2908" s="88"/>
      <c r="BE2908" s="88"/>
      <c r="BF2908" s="88"/>
      <c r="BG2908" s="88"/>
      <c r="BH2908" s="88"/>
      <c r="BI2908" s="88"/>
      <c r="BJ2908" s="88"/>
      <c r="BK2908" s="88"/>
      <c r="BL2908" s="88"/>
      <c r="BM2908" s="88"/>
      <c r="BN2908" s="88"/>
      <c r="BO2908" s="88"/>
      <c r="BP2908" s="88"/>
      <c r="BQ2908" s="88"/>
      <c r="BR2908" s="88"/>
      <c r="BS2908" s="88"/>
      <c r="BT2908" s="88"/>
      <c r="BU2908" s="88"/>
      <c r="BV2908" s="88"/>
      <c r="BW2908" s="88"/>
      <c r="BX2908" s="88"/>
      <c r="BY2908" s="88"/>
      <c r="BZ2908" s="88"/>
      <c r="CA2908" s="88"/>
      <c r="CB2908" s="88"/>
      <c r="CC2908" s="88"/>
      <c r="CD2908" s="88"/>
      <c r="CE2908" s="88"/>
      <c r="CF2908" s="88"/>
      <c r="CG2908" s="88"/>
      <c r="CH2908" s="88"/>
      <c r="CI2908" s="88"/>
      <c r="CJ2908" s="88"/>
      <c r="CK2908" s="88"/>
      <c r="CL2908" s="88"/>
      <c r="CM2908" s="88"/>
      <c r="CN2908" s="88"/>
      <c r="CO2908" s="88"/>
      <c r="CP2908" s="88"/>
      <c r="CQ2908" s="88"/>
      <c r="CR2908" s="88"/>
      <c r="CS2908" s="88"/>
      <c r="CT2908" s="88"/>
      <c r="CU2908" s="88"/>
      <c r="CV2908" s="88"/>
      <c r="CW2908" s="88"/>
      <c r="CX2908" s="88"/>
      <c r="CY2908" s="88"/>
      <c r="CZ2908" s="88"/>
      <c r="DA2908" s="88"/>
      <c r="DB2908" s="88"/>
      <c r="DC2908" s="88"/>
      <c r="DD2908" s="88"/>
      <c r="DE2908" s="88"/>
      <c r="DF2908" s="88"/>
      <c r="DG2908" s="88"/>
      <c r="DH2908" s="88"/>
      <c r="DI2908" s="88"/>
      <c r="DJ2908" s="88"/>
      <c r="DK2908" s="88"/>
      <c r="DL2908" s="88"/>
      <c r="DM2908" s="88"/>
      <c r="DN2908" s="88"/>
      <c r="DO2908" s="88"/>
      <c r="DP2908" s="88"/>
      <c r="DQ2908" s="88"/>
      <c r="DR2908" s="88"/>
      <c r="DS2908" s="88"/>
      <c r="DT2908" s="88"/>
      <c r="DU2908" s="88"/>
      <c r="DV2908" s="88"/>
      <c r="DW2908" s="88"/>
      <c r="DX2908" s="88"/>
      <c r="DY2908" s="88"/>
      <c r="DZ2908" s="88"/>
      <c r="EA2908" s="88"/>
      <c r="EB2908" s="88"/>
      <c r="EC2908" s="88"/>
      <c r="ED2908" s="88"/>
      <c r="EE2908" s="88"/>
      <c r="EF2908" s="88"/>
      <c r="EG2908" s="88"/>
      <c r="EH2908" s="88"/>
      <c r="EI2908" s="88"/>
      <c r="EJ2908" s="88"/>
      <c r="EK2908" s="88"/>
      <c r="EL2908" s="88"/>
      <c r="EM2908" s="88"/>
      <c r="EN2908" s="88"/>
      <c r="EO2908" s="88"/>
      <c r="EP2908" s="88"/>
      <c r="EQ2908" s="88"/>
      <c r="ER2908" s="88"/>
      <c r="ES2908" s="88"/>
      <c r="ET2908" s="88"/>
      <c r="EU2908" s="88"/>
      <c r="EV2908" s="88"/>
      <c r="EW2908" s="88"/>
      <c r="EX2908" s="88"/>
      <c r="EY2908" s="88"/>
      <c r="EZ2908" s="88"/>
      <c r="FA2908" s="88"/>
      <c r="FB2908" s="88"/>
      <c r="FC2908" s="88"/>
      <c r="FD2908" s="88"/>
      <c r="FE2908" s="88"/>
      <c r="FF2908" s="88"/>
      <c r="FG2908" s="88"/>
      <c r="FH2908" s="88"/>
      <c r="FI2908" s="88"/>
      <c r="FJ2908" s="88"/>
      <c r="FK2908" s="88"/>
      <c r="FL2908" s="88"/>
      <c r="FM2908" s="88"/>
      <c r="FN2908" s="88"/>
      <c r="FO2908" s="88"/>
      <c r="FP2908" s="88"/>
      <c r="FQ2908" s="88"/>
      <c r="FR2908" s="88"/>
      <c r="FS2908" s="88"/>
      <c r="FT2908" s="88"/>
      <c r="FU2908" s="88"/>
      <c r="FV2908" s="88"/>
      <c r="FW2908" s="88"/>
      <c r="FX2908" s="88"/>
      <c r="FY2908" s="88"/>
      <c r="FZ2908" s="88"/>
      <c r="GA2908" s="88"/>
      <c r="GB2908" s="88"/>
      <c r="GC2908" s="88"/>
      <c r="GD2908" s="88"/>
      <c r="GE2908" s="88"/>
      <c r="GF2908" s="88"/>
      <c r="GG2908" s="88"/>
      <c r="GH2908" s="88"/>
      <c r="GI2908" s="88"/>
      <c r="GJ2908" s="88"/>
      <c r="GK2908" s="88"/>
      <c r="GL2908" s="88"/>
      <c r="GM2908" s="88"/>
      <c r="GN2908" s="88"/>
      <c r="GO2908" s="88"/>
      <c r="GP2908" s="88"/>
      <c r="GQ2908" s="88"/>
      <c r="GR2908" s="88"/>
      <c r="GS2908" s="88"/>
      <c r="GT2908" s="88"/>
      <c r="GU2908" s="88"/>
      <c r="GV2908" s="88"/>
      <c r="GW2908" s="88"/>
      <c r="GX2908" s="88"/>
      <c r="GY2908" s="88"/>
      <c r="GZ2908" s="88"/>
      <c r="HA2908" s="1"/>
      <c r="HB2908" s="1"/>
    </row>
    <row r="2909" spans="1:210">
      <c r="A2909" s="28"/>
      <c r="B2909" s="1"/>
      <c r="C2909" s="1"/>
      <c r="D2909" s="1"/>
      <c r="E2909" s="263"/>
      <c r="F2909" s="48"/>
      <c r="G2909" s="231"/>
      <c r="H2909" s="1"/>
      <c r="I2909" s="1"/>
      <c r="J2909" s="1"/>
      <c r="K2909" s="1"/>
      <c r="L2909" s="1"/>
      <c r="M2909" s="5"/>
      <c r="N2909" s="1"/>
      <c r="O2909" s="1"/>
      <c r="P2909" s="5"/>
      <c r="Q2909" s="1"/>
      <c r="R2909" s="1"/>
      <c r="S2909" s="5"/>
      <c r="T2909" s="7"/>
      <c r="U2909" s="24"/>
      <c r="V2909" s="1"/>
      <c r="W2909" s="3"/>
      <c r="X2909" s="1"/>
      <c r="Y2909" s="5"/>
      <c r="Z2909" s="87"/>
      <c r="AA2909" s="88"/>
      <c r="AB2909" s="88"/>
      <c r="AC2909" s="88"/>
      <c r="AD2909" s="88"/>
      <c r="AE2909" s="88"/>
      <c r="AF2909" s="88"/>
      <c r="AG2909" s="88"/>
      <c r="AH2909" s="88"/>
      <c r="AI2909" s="88"/>
      <c r="AJ2909" s="88"/>
      <c r="AK2909" s="88"/>
      <c r="AL2909" s="88"/>
      <c r="AM2909" s="88"/>
      <c r="AN2909" s="88"/>
      <c r="AO2909" s="88"/>
      <c r="AP2909" s="88"/>
      <c r="AQ2909" s="88"/>
      <c r="AR2909" s="88"/>
      <c r="AS2909" s="88"/>
      <c r="AT2909" s="88"/>
      <c r="AU2909" s="88"/>
      <c r="AV2909" s="88"/>
      <c r="AW2909" s="88"/>
      <c r="AX2909" s="88"/>
      <c r="AY2909" s="88"/>
      <c r="AZ2909" s="88"/>
      <c r="BA2909" s="88"/>
      <c r="BB2909" s="88"/>
      <c r="BC2909" s="88"/>
      <c r="BD2909" s="88"/>
      <c r="BE2909" s="88"/>
      <c r="BF2909" s="88"/>
      <c r="BG2909" s="88"/>
      <c r="BH2909" s="88"/>
      <c r="BI2909" s="88"/>
      <c r="BJ2909" s="88"/>
      <c r="BK2909" s="88"/>
      <c r="BL2909" s="88"/>
      <c r="BM2909" s="88"/>
      <c r="BN2909" s="88"/>
      <c r="BO2909" s="88"/>
      <c r="BP2909" s="88"/>
      <c r="BQ2909" s="88"/>
      <c r="BR2909" s="88"/>
      <c r="BS2909" s="88"/>
      <c r="BT2909" s="88"/>
      <c r="BU2909" s="88"/>
      <c r="BV2909" s="88"/>
      <c r="BW2909" s="88"/>
      <c r="BX2909" s="88"/>
      <c r="BY2909" s="88"/>
      <c r="BZ2909" s="88"/>
      <c r="CA2909" s="88"/>
      <c r="CB2909" s="88"/>
      <c r="CC2909" s="88"/>
      <c r="CD2909" s="88"/>
      <c r="CE2909" s="88"/>
      <c r="CF2909" s="88"/>
      <c r="CG2909" s="88"/>
      <c r="CH2909" s="88"/>
      <c r="CI2909" s="88"/>
      <c r="CJ2909" s="88"/>
      <c r="CK2909" s="88"/>
      <c r="CL2909" s="88"/>
      <c r="CM2909" s="88"/>
      <c r="CN2909" s="88"/>
      <c r="CO2909" s="88"/>
      <c r="CP2909" s="88"/>
      <c r="CQ2909" s="88"/>
      <c r="CR2909" s="88"/>
      <c r="CS2909" s="88"/>
      <c r="CT2909" s="88"/>
      <c r="CU2909" s="88"/>
      <c r="CV2909" s="88"/>
      <c r="CW2909" s="88"/>
      <c r="CX2909" s="88"/>
      <c r="CY2909" s="88"/>
      <c r="CZ2909" s="88"/>
      <c r="DA2909" s="88"/>
      <c r="DB2909" s="88"/>
      <c r="DC2909" s="88"/>
      <c r="DD2909" s="88"/>
      <c r="DE2909" s="88"/>
      <c r="DF2909" s="88"/>
      <c r="DG2909" s="88"/>
      <c r="DH2909" s="88"/>
      <c r="DI2909" s="88"/>
      <c r="DJ2909" s="88"/>
      <c r="DK2909" s="88"/>
      <c r="DL2909" s="88"/>
      <c r="DM2909" s="88"/>
      <c r="DN2909" s="88"/>
      <c r="DO2909" s="88"/>
      <c r="DP2909" s="88"/>
      <c r="DQ2909" s="88"/>
      <c r="DR2909" s="88"/>
      <c r="DS2909" s="88"/>
      <c r="DT2909" s="88"/>
      <c r="DU2909" s="88"/>
      <c r="DV2909" s="88"/>
      <c r="DW2909" s="88"/>
      <c r="DX2909" s="88"/>
      <c r="DY2909" s="88"/>
      <c r="DZ2909" s="88"/>
      <c r="EA2909" s="88"/>
      <c r="EB2909" s="88"/>
      <c r="EC2909" s="88"/>
      <c r="ED2909" s="88"/>
      <c r="EE2909" s="88"/>
      <c r="EF2909" s="88"/>
      <c r="EG2909" s="88"/>
      <c r="EH2909" s="88"/>
      <c r="EI2909" s="88"/>
      <c r="EJ2909" s="88"/>
      <c r="EK2909" s="88"/>
      <c r="EL2909" s="88"/>
      <c r="EM2909" s="88"/>
      <c r="EN2909" s="88"/>
      <c r="EO2909" s="88"/>
      <c r="EP2909" s="88"/>
      <c r="EQ2909" s="88"/>
      <c r="ER2909" s="88"/>
      <c r="ES2909" s="88"/>
      <c r="ET2909" s="88"/>
      <c r="EU2909" s="88"/>
      <c r="EV2909" s="88"/>
      <c r="EW2909" s="88"/>
      <c r="EX2909" s="88"/>
      <c r="EY2909" s="88"/>
      <c r="EZ2909" s="88"/>
      <c r="FA2909" s="88"/>
      <c r="FB2909" s="88"/>
      <c r="FC2909" s="88"/>
      <c r="FD2909" s="88"/>
      <c r="FE2909" s="88"/>
      <c r="FF2909" s="88"/>
      <c r="FG2909" s="88"/>
      <c r="FH2909" s="88"/>
      <c r="FI2909" s="88"/>
      <c r="FJ2909" s="88"/>
      <c r="FK2909" s="88"/>
      <c r="FL2909" s="88"/>
      <c r="FM2909" s="88"/>
      <c r="FN2909" s="88"/>
      <c r="FO2909" s="88"/>
      <c r="FP2909" s="88"/>
      <c r="FQ2909" s="88"/>
      <c r="FR2909" s="88"/>
      <c r="FS2909" s="88"/>
      <c r="FT2909" s="88"/>
      <c r="FU2909" s="88"/>
      <c r="FV2909" s="88"/>
      <c r="FW2909" s="88"/>
      <c r="FX2909" s="88"/>
      <c r="FY2909" s="88"/>
      <c r="FZ2909" s="88"/>
      <c r="GA2909" s="88"/>
      <c r="GB2909" s="88"/>
      <c r="GC2909" s="88"/>
      <c r="GD2909" s="88"/>
      <c r="GE2909" s="88"/>
      <c r="GF2909" s="88"/>
      <c r="GG2909" s="88"/>
      <c r="GH2909" s="88"/>
      <c r="GI2909" s="88"/>
      <c r="GJ2909" s="88"/>
      <c r="GK2909" s="88"/>
      <c r="GL2909" s="88"/>
      <c r="GM2909" s="88"/>
      <c r="GN2909" s="88"/>
      <c r="GO2909" s="88"/>
      <c r="GP2909" s="88"/>
      <c r="GQ2909" s="88"/>
      <c r="GR2909" s="88"/>
      <c r="GS2909" s="88"/>
      <c r="GT2909" s="88"/>
      <c r="GU2909" s="88"/>
      <c r="GV2909" s="88"/>
      <c r="GW2909" s="88"/>
      <c r="GX2909" s="88"/>
      <c r="GY2909" s="88"/>
      <c r="GZ2909" s="88"/>
      <c r="HA2909" s="1"/>
      <c r="HB2909" s="1"/>
    </row>
    <row r="2910" spans="1:210">
      <c r="A2910" s="28"/>
      <c r="B2910" s="1"/>
      <c r="C2910" s="1"/>
      <c r="D2910" s="1"/>
      <c r="E2910" s="263"/>
      <c r="F2910" s="48"/>
      <c r="G2910" s="231"/>
      <c r="H2910" s="1"/>
      <c r="I2910" s="1"/>
      <c r="J2910" s="1"/>
      <c r="K2910" s="1"/>
      <c r="L2910" s="1"/>
      <c r="M2910" s="5"/>
      <c r="N2910" s="1"/>
      <c r="O2910" s="1"/>
      <c r="P2910" s="5"/>
      <c r="Q2910" s="1"/>
      <c r="R2910" s="1"/>
      <c r="S2910" s="5"/>
      <c r="T2910" s="7"/>
      <c r="U2910" s="24"/>
      <c r="V2910" s="1"/>
      <c r="W2910" s="3"/>
      <c r="X2910" s="1"/>
      <c r="Y2910" s="5"/>
      <c r="Z2910" s="87"/>
      <c r="AA2910" s="88"/>
      <c r="AB2910" s="88"/>
      <c r="AC2910" s="88"/>
      <c r="AD2910" s="88"/>
      <c r="AE2910" s="88"/>
      <c r="AF2910" s="88"/>
      <c r="AG2910" s="88"/>
      <c r="AH2910" s="88"/>
      <c r="AI2910" s="88"/>
      <c r="AJ2910" s="88"/>
      <c r="AK2910" s="88"/>
      <c r="AL2910" s="88"/>
      <c r="AM2910" s="88"/>
      <c r="AN2910" s="88"/>
      <c r="AO2910" s="88"/>
      <c r="AP2910" s="88"/>
      <c r="AQ2910" s="88"/>
      <c r="AR2910" s="88"/>
      <c r="AS2910" s="88"/>
      <c r="AT2910" s="88"/>
      <c r="AU2910" s="88"/>
      <c r="AV2910" s="88"/>
      <c r="AW2910" s="88"/>
      <c r="AX2910" s="88"/>
      <c r="AY2910" s="88"/>
      <c r="AZ2910" s="88"/>
      <c r="BA2910" s="88"/>
      <c r="BB2910" s="88"/>
      <c r="BC2910" s="88"/>
      <c r="BD2910" s="88"/>
      <c r="BE2910" s="88"/>
      <c r="BF2910" s="88"/>
      <c r="BG2910" s="88"/>
      <c r="BH2910" s="88"/>
      <c r="BI2910" s="88"/>
      <c r="BJ2910" s="88"/>
      <c r="BK2910" s="88"/>
      <c r="BL2910" s="88"/>
      <c r="BM2910" s="88"/>
      <c r="BN2910" s="88"/>
      <c r="BO2910" s="88"/>
      <c r="BP2910" s="88"/>
      <c r="BQ2910" s="88"/>
      <c r="BR2910" s="88"/>
      <c r="BS2910" s="88"/>
      <c r="BT2910" s="88"/>
      <c r="BU2910" s="88"/>
      <c r="BV2910" s="88"/>
      <c r="BW2910" s="88"/>
      <c r="BX2910" s="88"/>
      <c r="BY2910" s="88"/>
      <c r="BZ2910" s="88"/>
      <c r="CA2910" s="88"/>
      <c r="CB2910" s="88"/>
      <c r="CC2910" s="88"/>
      <c r="CD2910" s="88"/>
      <c r="CE2910" s="88"/>
      <c r="CF2910" s="88"/>
      <c r="CG2910" s="88"/>
      <c r="CH2910" s="88"/>
      <c r="CI2910" s="88"/>
      <c r="CJ2910" s="88"/>
      <c r="CK2910" s="88"/>
      <c r="CL2910" s="88"/>
      <c r="CM2910" s="88"/>
      <c r="CN2910" s="88"/>
      <c r="CO2910" s="88"/>
      <c r="CP2910" s="88"/>
      <c r="CQ2910" s="88"/>
      <c r="CR2910" s="88"/>
      <c r="CS2910" s="88"/>
      <c r="CT2910" s="88"/>
      <c r="CU2910" s="88"/>
      <c r="CV2910" s="88"/>
      <c r="CW2910" s="88"/>
      <c r="CX2910" s="88"/>
      <c r="CY2910" s="88"/>
      <c r="CZ2910" s="88"/>
      <c r="DA2910" s="88"/>
      <c r="DB2910" s="88"/>
      <c r="DC2910" s="88"/>
      <c r="DD2910" s="88"/>
      <c r="DE2910" s="88"/>
      <c r="DF2910" s="88"/>
      <c r="DG2910" s="88"/>
      <c r="DH2910" s="88"/>
      <c r="DI2910" s="88"/>
      <c r="DJ2910" s="88"/>
      <c r="DK2910" s="88"/>
      <c r="DL2910" s="88"/>
      <c r="DM2910" s="88"/>
      <c r="DN2910" s="88"/>
      <c r="DO2910" s="88"/>
      <c r="DP2910" s="88"/>
      <c r="DQ2910" s="88"/>
      <c r="DR2910" s="88"/>
      <c r="DS2910" s="88"/>
      <c r="DT2910" s="88"/>
      <c r="DU2910" s="88"/>
      <c r="DV2910" s="88"/>
      <c r="DW2910" s="88"/>
      <c r="DX2910" s="88"/>
      <c r="DY2910" s="88"/>
      <c r="DZ2910" s="88"/>
      <c r="EA2910" s="88"/>
      <c r="EB2910" s="88"/>
      <c r="EC2910" s="88"/>
      <c r="ED2910" s="88"/>
      <c r="EE2910" s="88"/>
      <c r="EF2910" s="88"/>
      <c r="EG2910" s="88"/>
      <c r="EH2910" s="88"/>
      <c r="EI2910" s="88"/>
      <c r="EJ2910" s="88"/>
      <c r="EK2910" s="88"/>
      <c r="EL2910" s="88"/>
      <c r="EM2910" s="88"/>
      <c r="EN2910" s="88"/>
      <c r="EO2910" s="88"/>
      <c r="EP2910" s="88"/>
      <c r="EQ2910" s="88"/>
      <c r="ER2910" s="88"/>
      <c r="ES2910" s="88"/>
      <c r="ET2910" s="88"/>
      <c r="EU2910" s="88"/>
      <c r="EV2910" s="88"/>
      <c r="EW2910" s="88"/>
      <c r="EX2910" s="88"/>
      <c r="EY2910" s="88"/>
      <c r="EZ2910" s="88"/>
      <c r="FA2910" s="88"/>
      <c r="FB2910" s="88"/>
      <c r="FC2910" s="88"/>
      <c r="FD2910" s="88"/>
      <c r="FE2910" s="88"/>
      <c r="FF2910" s="88"/>
      <c r="FG2910" s="88"/>
      <c r="FH2910" s="88"/>
      <c r="FI2910" s="88"/>
      <c r="FJ2910" s="88"/>
      <c r="FK2910" s="88"/>
      <c r="FL2910" s="88"/>
      <c r="FM2910" s="88"/>
      <c r="FN2910" s="88"/>
      <c r="FO2910" s="88"/>
      <c r="FP2910" s="88"/>
      <c r="FQ2910" s="88"/>
      <c r="FR2910" s="88"/>
      <c r="FS2910" s="88"/>
      <c r="FT2910" s="88"/>
      <c r="FU2910" s="88"/>
      <c r="FV2910" s="88"/>
      <c r="FW2910" s="88"/>
      <c r="FX2910" s="88"/>
      <c r="FY2910" s="88"/>
      <c r="FZ2910" s="88"/>
      <c r="GA2910" s="88"/>
      <c r="GB2910" s="88"/>
      <c r="GC2910" s="88"/>
      <c r="GD2910" s="88"/>
      <c r="GE2910" s="88"/>
      <c r="GF2910" s="88"/>
      <c r="GG2910" s="88"/>
      <c r="GH2910" s="88"/>
      <c r="GI2910" s="88"/>
      <c r="GJ2910" s="88"/>
      <c r="GK2910" s="88"/>
      <c r="GL2910" s="88"/>
      <c r="GM2910" s="88"/>
      <c r="GN2910" s="88"/>
      <c r="GO2910" s="88"/>
      <c r="GP2910" s="88"/>
      <c r="GQ2910" s="88"/>
      <c r="GR2910" s="88"/>
      <c r="GS2910" s="88"/>
      <c r="GT2910" s="88"/>
      <c r="GU2910" s="88"/>
      <c r="GV2910" s="88"/>
      <c r="GW2910" s="88"/>
      <c r="GX2910" s="88"/>
      <c r="GY2910" s="88"/>
      <c r="GZ2910" s="88"/>
      <c r="HA2910" s="1"/>
      <c r="HB2910" s="1"/>
    </row>
    <row r="2911" spans="1:210">
      <c r="A2911" s="28"/>
      <c r="B2911" s="1"/>
      <c r="C2911" s="1"/>
      <c r="D2911" s="1"/>
      <c r="E2911" s="263"/>
      <c r="F2911" s="48"/>
      <c r="G2911" s="231"/>
      <c r="H2911" s="1"/>
      <c r="I2911" s="1"/>
      <c r="J2911" s="1"/>
      <c r="K2911" s="1"/>
      <c r="L2911" s="1"/>
      <c r="M2911" s="5"/>
      <c r="N2911" s="1"/>
      <c r="O2911" s="1"/>
      <c r="P2911" s="5"/>
      <c r="Q2911" s="1"/>
      <c r="R2911" s="1"/>
      <c r="S2911" s="5"/>
      <c r="T2911" s="7"/>
      <c r="U2911" s="24"/>
      <c r="V2911" s="1"/>
      <c r="W2911" s="3"/>
      <c r="X2911" s="1"/>
      <c r="Y2911" s="5"/>
      <c r="Z2911" s="87"/>
      <c r="AA2911" s="88"/>
      <c r="AB2911" s="88"/>
      <c r="AC2911" s="88"/>
      <c r="AD2911" s="88"/>
      <c r="AE2911" s="88"/>
      <c r="AF2911" s="88"/>
      <c r="AG2911" s="88"/>
      <c r="AH2911" s="88"/>
      <c r="AI2911" s="88"/>
      <c r="AJ2911" s="88"/>
      <c r="AK2911" s="88"/>
      <c r="AL2911" s="88"/>
      <c r="AM2911" s="88"/>
      <c r="AN2911" s="88"/>
      <c r="AO2911" s="88"/>
      <c r="AP2911" s="88"/>
      <c r="AQ2911" s="88"/>
      <c r="AR2911" s="88"/>
      <c r="AS2911" s="88"/>
      <c r="AT2911" s="88"/>
      <c r="AU2911" s="88"/>
      <c r="AV2911" s="88"/>
      <c r="AW2911" s="88"/>
      <c r="AX2911" s="88"/>
      <c r="AY2911" s="88"/>
      <c r="AZ2911" s="88"/>
      <c r="BA2911" s="88"/>
      <c r="BB2911" s="88"/>
      <c r="BC2911" s="88"/>
      <c r="BD2911" s="88"/>
      <c r="BE2911" s="88"/>
      <c r="BF2911" s="88"/>
      <c r="BG2911" s="88"/>
      <c r="BH2911" s="88"/>
      <c r="BI2911" s="88"/>
      <c r="BJ2911" s="88"/>
      <c r="BK2911" s="88"/>
      <c r="BL2911" s="88"/>
      <c r="BM2911" s="88"/>
      <c r="BN2911" s="88"/>
      <c r="BO2911" s="88"/>
      <c r="BP2911" s="88"/>
      <c r="BQ2911" s="88"/>
      <c r="BR2911" s="88"/>
      <c r="BS2911" s="88"/>
      <c r="BT2911" s="88"/>
      <c r="BU2911" s="88"/>
      <c r="BV2911" s="88"/>
      <c r="BW2911" s="88"/>
      <c r="BX2911" s="88"/>
      <c r="BY2911" s="88"/>
      <c r="BZ2911" s="88"/>
      <c r="CA2911" s="88"/>
      <c r="CB2911" s="88"/>
      <c r="CC2911" s="88"/>
      <c r="CD2911" s="88"/>
      <c r="CE2911" s="88"/>
      <c r="CF2911" s="88"/>
      <c r="CG2911" s="88"/>
      <c r="CH2911" s="88"/>
      <c r="CI2911" s="88"/>
      <c r="CJ2911" s="88"/>
      <c r="CK2911" s="88"/>
      <c r="CL2911" s="88"/>
      <c r="CM2911" s="88"/>
      <c r="CN2911" s="88"/>
      <c r="CO2911" s="88"/>
      <c r="CP2911" s="88"/>
      <c r="CQ2911" s="88"/>
      <c r="CR2911" s="88"/>
      <c r="CS2911" s="88"/>
      <c r="CT2911" s="88"/>
      <c r="CU2911" s="88"/>
      <c r="CV2911" s="88"/>
      <c r="CW2911" s="88"/>
      <c r="CX2911" s="88"/>
      <c r="CY2911" s="88"/>
      <c r="CZ2911" s="88"/>
      <c r="DA2911" s="88"/>
      <c r="DB2911" s="88"/>
      <c r="DC2911" s="88"/>
      <c r="DD2911" s="88"/>
      <c r="DE2911" s="88"/>
      <c r="DF2911" s="88"/>
      <c r="DG2911" s="88"/>
      <c r="DH2911" s="88"/>
      <c r="DI2911" s="88"/>
      <c r="DJ2911" s="88"/>
      <c r="DK2911" s="88"/>
      <c r="DL2911" s="88"/>
      <c r="DM2911" s="88"/>
      <c r="DN2911" s="88"/>
      <c r="DO2911" s="88"/>
      <c r="DP2911" s="88"/>
      <c r="DQ2911" s="88"/>
      <c r="DR2911" s="88"/>
      <c r="DS2911" s="88"/>
      <c r="DT2911" s="88"/>
      <c r="DU2911" s="88"/>
      <c r="DV2911" s="88"/>
      <c r="DW2911" s="88"/>
      <c r="DX2911" s="88"/>
      <c r="DY2911" s="88"/>
      <c r="DZ2911" s="88"/>
      <c r="EA2911" s="88"/>
      <c r="EB2911" s="88"/>
      <c r="EC2911" s="88"/>
      <c r="ED2911" s="88"/>
      <c r="EE2911" s="88"/>
      <c r="EF2911" s="88"/>
      <c r="EG2911" s="88"/>
      <c r="EH2911" s="88"/>
      <c r="EI2911" s="88"/>
      <c r="EJ2911" s="88"/>
      <c r="EK2911" s="88"/>
      <c r="EL2911" s="88"/>
      <c r="EM2911" s="88"/>
      <c r="EN2911" s="88"/>
      <c r="EO2911" s="88"/>
      <c r="EP2911" s="88"/>
      <c r="EQ2911" s="88"/>
      <c r="ER2911" s="88"/>
      <c r="ES2911" s="88"/>
      <c r="ET2911" s="88"/>
      <c r="EU2911" s="88"/>
      <c r="EV2911" s="88"/>
      <c r="EW2911" s="88"/>
      <c r="EX2911" s="88"/>
      <c r="EY2911" s="88"/>
      <c r="EZ2911" s="88"/>
      <c r="FA2911" s="88"/>
      <c r="FB2911" s="88"/>
      <c r="FC2911" s="88"/>
      <c r="FD2911" s="88"/>
      <c r="FE2911" s="88"/>
      <c r="FF2911" s="88"/>
      <c r="FG2911" s="88"/>
      <c r="FH2911" s="88"/>
      <c r="FI2911" s="88"/>
      <c r="FJ2911" s="88"/>
      <c r="FK2911" s="88"/>
      <c r="FL2911" s="88"/>
      <c r="FM2911" s="88"/>
      <c r="FN2911" s="88"/>
      <c r="FO2911" s="88"/>
      <c r="FP2911" s="88"/>
      <c r="FQ2911" s="88"/>
      <c r="FR2911" s="88"/>
      <c r="FS2911" s="88"/>
      <c r="FT2911" s="88"/>
      <c r="FU2911" s="88"/>
      <c r="FV2911" s="88"/>
      <c r="FW2911" s="88"/>
      <c r="FX2911" s="88"/>
      <c r="FY2911" s="88"/>
      <c r="FZ2911" s="88"/>
      <c r="GA2911" s="88"/>
      <c r="GB2911" s="88"/>
      <c r="GC2911" s="88"/>
      <c r="GD2911" s="88"/>
      <c r="GE2911" s="88"/>
      <c r="GF2911" s="88"/>
      <c r="GG2911" s="88"/>
      <c r="GH2911" s="88"/>
      <c r="GI2911" s="88"/>
      <c r="GJ2911" s="88"/>
      <c r="GK2911" s="88"/>
      <c r="GL2911" s="88"/>
      <c r="GM2911" s="88"/>
      <c r="GN2911" s="88"/>
      <c r="GO2911" s="88"/>
      <c r="GP2911" s="88"/>
      <c r="GQ2911" s="88"/>
      <c r="GR2911" s="88"/>
      <c r="GS2911" s="88"/>
      <c r="GT2911" s="88"/>
      <c r="GU2911" s="88"/>
      <c r="GV2911" s="88"/>
      <c r="GW2911" s="88"/>
      <c r="GX2911" s="88"/>
      <c r="GY2911" s="88"/>
      <c r="GZ2911" s="88"/>
      <c r="HA2911" s="1"/>
      <c r="HB2911" s="1"/>
    </row>
    <row r="2912" spans="1:210">
      <c r="A2912" s="28"/>
      <c r="B2912" s="1"/>
      <c r="C2912" s="1"/>
      <c r="D2912" s="1"/>
      <c r="E2912" s="263"/>
      <c r="F2912" s="48"/>
      <c r="G2912" s="231"/>
      <c r="H2912" s="1"/>
      <c r="I2912" s="1"/>
      <c r="J2912" s="1"/>
      <c r="K2912" s="1"/>
      <c r="L2912" s="1"/>
      <c r="M2912" s="5"/>
      <c r="N2912" s="1"/>
      <c r="O2912" s="1"/>
      <c r="P2912" s="5"/>
      <c r="Q2912" s="1"/>
      <c r="R2912" s="1"/>
      <c r="S2912" s="5"/>
      <c r="T2912" s="7"/>
      <c r="U2912" s="24"/>
      <c r="V2912" s="1"/>
      <c r="W2912" s="3"/>
      <c r="X2912" s="1"/>
      <c r="Y2912" s="5"/>
      <c r="Z2912" s="87"/>
      <c r="AA2912" s="88"/>
      <c r="AB2912" s="88"/>
      <c r="AC2912" s="88"/>
      <c r="AD2912" s="88"/>
      <c r="AE2912" s="88"/>
      <c r="AF2912" s="88"/>
      <c r="AG2912" s="88"/>
      <c r="AH2912" s="88"/>
      <c r="AI2912" s="88"/>
      <c r="AJ2912" s="88"/>
      <c r="AK2912" s="88"/>
      <c r="AL2912" s="88"/>
      <c r="AM2912" s="88"/>
      <c r="AN2912" s="88"/>
      <c r="AO2912" s="88"/>
      <c r="AP2912" s="88"/>
      <c r="AQ2912" s="88"/>
      <c r="AR2912" s="88"/>
      <c r="AS2912" s="88"/>
      <c r="AT2912" s="88"/>
      <c r="AU2912" s="88"/>
      <c r="AV2912" s="88"/>
      <c r="AW2912" s="88"/>
      <c r="AX2912" s="88"/>
      <c r="AY2912" s="88"/>
      <c r="AZ2912" s="88"/>
      <c r="BA2912" s="88"/>
      <c r="BB2912" s="88"/>
      <c r="BC2912" s="88"/>
      <c r="BD2912" s="88"/>
      <c r="BE2912" s="88"/>
      <c r="BF2912" s="88"/>
      <c r="BG2912" s="88"/>
      <c r="BH2912" s="88"/>
      <c r="BI2912" s="88"/>
      <c r="BJ2912" s="88"/>
      <c r="BK2912" s="88"/>
      <c r="BL2912" s="88"/>
      <c r="BM2912" s="88"/>
      <c r="BN2912" s="88"/>
      <c r="BO2912" s="88"/>
      <c r="BP2912" s="88"/>
      <c r="BQ2912" s="88"/>
      <c r="BR2912" s="88"/>
      <c r="BS2912" s="88"/>
      <c r="BT2912" s="88"/>
      <c r="BU2912" s="88"/>
      <c r="BV2912" s="88"/>
      <c r="BW2912" s="88"/>
      <c r="BX2912" s="88"/>
      <c r="BY2912" s="88"/>
      <c r="BZ2912" s="88"/>
      <c r="CA2912" s="88"/>
      <c r="CB2912" s="88"/>
      <c r="CC2912" s="88"/>
      <c r="CD2912" s="88"/>
      <c r="CE2912" s="88"/>
      <c r="CF2912" s="88"/>
      <c r="CG2912" s="88"/>
      <c r="CH2912" s="88"/>
      <c r="CI2912" s="88"/>
      <c r="CJ2912" s="88"/>
      <c r="CK2912" s="88"/>
      <c r="CL2912" s="88"/>
      <c r="CM2912" s="88"/>
      <c r="CN2912" s="88"/>
      <c r="CO2912" s="88"/>
      <c r="CP2912" s="88"/>
      <c r="CQ2912" s="88"/>
      <c r="CR2912" s="88"/>
      <c r="CS2912" s="88"/>
      <c r="CT2912" s="88"/>
      <c r="CU2912" s="88"/>
      <c r="CV2912" s="88"/>
      <c r="CW2912" s="88"/>
      <c r="CX2912" s="88"/>
      <c r="CY2912" s="88"/>
      <c r="CZ2912" s="88"/>
      <c r="DA2912" s="88"/>
      <c r="DB2912" s="88"/>
      <c r="DC2912" s="88"/>
      <c r="DD2912" s="88"/>
      <c r="DE2912" s="88"/>
      <c r="DF2912" s="88"/>
      <c r="DG2912" s="88"/>
      <c r="DH2912" s="88"/>
      <c r="DI2912" s="88"/>
      <c r="DJ2912" s="88"/>
      <c r="DK2912" s="88"/>
      <c r="DL2912" s="88"/>
      <c r="DM2912" s="88"/>
      <c r="DN2912" s="88"/>
      <c r="DO2912" s="88"/>
      <c r="DP2912" s="88"/>
      <c r="DQ2912" s="88"/>
      <c r="DR2912" s="88"/>
      <c r="DS2912" s="88"/>
      <c r="DT2912" s="88"/>
      <c r="DU2912" s="88"/>
      <c r="DV2912" s="88"/>
      <c r="DW2912" s="88"/>
      <c r="DX2912" s="88"/>
      <c r="DY2912" s="88"/>
      <c r="DZ2912" s="88"/>
      <c r="EA2912" s="88"/>
      <c r="EB2912" s="88"/>
      <c r="EC2912" s="88"/>
      <c r="ED2912" s="88"/>
      <c r="EE2912" s="88"/>
      <c r="EF2912" s="88"/>
      <c r="EG2912" s="88"/>
      <c r="EH2912" s="88"/>
      <c r="EI2912" s="88"/>
      <c r="EJ2912" s="88"/>
      <c r="EK2912" s="88"/>
      <c r="EL2912" s="88"/>
      <c r="EM2912" s="88"/>
      <c r="EN2912" s="88"/>
      <c r="EO2912" s="88"/>
      <c r="EP2912" s="88"/>
      <c r="EQ2912" s="88"/>
      <c r="ER2912" s="88"/>
      <c r="ES2912" s="88"/>
      <c r="ET2912" s="88"/>
      <c r="EU2912" s="88"/>
      <c r="EV2912" s="88"/>
      <c r="EW2912" s="88"/>
      <c r="EX2912" s="88"/>
      <c r="EY2912" s="88"/>
      <c r="EZ2912" s="88"/>
      <c r="FA2912" s="88"/>
      <c r="FB2912" s="88"/>
      <c r="FC2912" s="88"/>
      <c r="FD2912" s="88"/>
      <c r="FE2912" s="88"/>
      <c r="FF2912" s="88"/>
      <c r="FG2912" s="88"/>
      <c r="FH2912" s="88"/>
      <c r="FI2912" s="88"/>
      <c r="FJ2912" s="88"/>
      <c r="FK2912" s="88"/>
      <c r="FL2912" s="88"/>
      <c r="FM2912" s="88"/>
      <c r="FN2912" s="88"/>
      <c r="FO2912" s="88"/>
      <c r="FP2912" s="88"/>
      <c r="FQ2912" s="88"/>
      <c r="FR2912" s="88"/>
      <c r="FS2912" s="88"/>
      <c r="FT2912" s="88"/>
      <c r="FU2912" s="88"/>
      <c r="FV2912" s="88"/>
      <c r="FW2912" s="88"/>
      <c r="FX2912" s="88"/>
      <c r="FY2912" s="88"/>
      <c r="FZ2912" s="88"/>
      <c r="GA2912" s="88"/>
      <c r="GB2912" s="88"/>
      <c r="GC2912" s="88"/>
      <c r="GD2912" s="88"/>
      <c r="GE2912" s="88"/>
      <c r="GF2912" s="88"/>
      <c r="GG2912" s="88"/>
      <c r="GH2912" s="88"/>
      <c r="GI2912" s="88"/>
      <c r="GJ2912" s="88"/>
      <c r="GK2912" s="88"/>
      <c r="GL2912" s="88"/>
      <c r="GM2912" s="88"/>
      <c r="GN2912" s="88"/>
      <c r="GO2912" s="88"/>
      <c r="GP2912" s="88"/>
      <c r="GQ2912" s="88"/>
      <c r="GR2912" s="88"/>
      <c r="GS2912" s="88"/>
      <c r="GT2912" s="88"/>
      <c r="GU2912" s="88"/>
      <c r="GV2912" s="88"/>
      <c r="GW2912" s="88"/>
      <c r="GX2912" s="88"/>
      <c r="GY2912" s="88"/>
      <c r="GZ2912" s="88"/>
      <c r="HA2912" s="1"/>
      <c r="HB2912" s="1"/>
    </row>
    <row r="2913" spans="1:210">
      <c r="A2913" s="28"/>
      <c r="B2913" s="1"/>
      <c r="C2913" s="1"/>
      <c r="D2913" s="1"/>
      <c r="E2913" s="263"/>
      <c r="F2913" s="48"/>
      <c r="G2913" s="231"/>
      <c r="H2913" s="1"/>
      <c r="I2913" s="1"/>
      <c r="J2913" s="1"/>
      <c r="K2913" s="1"/>
      <c r="L2913" s="1"/>
      <c r="M2913" s="5"/>
      <c r="N2913" s="1"/>
      <c r="O2913" s="1"/>
      <c r="P2913" s="5"/>
      <c r="Q2913" s="1"/>
      <c r="R2913" s="1"/>
      <c r="S2913" s="5"/>
      <c r="T2913" s="7"/>
      <c r="U2913" s="24"/>
      <c r="V2913" s="1"/>
      <c r="W2913" s="3"/>
      <c r="X2913" s="1"/>
      <c r="Y2913" s="5"/>
      <c r="Z2913" s="87"/>
      <c r="AA2913" s="88"/>
      <c r="AB2913" s="88"/>
      <c r="AC2913" s="88"/>
      <c r="AD2913" s="88"/>
      <c r="AE2913" s="88"/>
      <c r="AF2913" s="88"/>
      <c r="AG2913" s="88"/>
      <c r="AH2913" s="88"/>
      <c r="AI2913" s="88"/>
      <c r="AJ2913" s="88"/>
      <c r="AK2913" s="88"/>
      <c r="AL2913" s="88"/>
      <c r="AM2913" s="88"/>
      <c r="AN2913" s="88"/>
      <c r="AO2913" s="88"/>
      <c r="AP2913" s="88"/>
      <c r="AQ2913" s="88"/>
      <c r="AR2913" s="88"/>
      <c r="AS2913" s="88"/>
      <c r="AT2913" s="88"/>
      <c r="AU2913" s="88"/>
      <c r="AV2913" s="88"/>
      <c r="AW2913" s="88"/>
      <c r="AX2913" s="88"/>
      <c r="AY2913" s="88"/>
      <c r="AZ2913" s="88"/>
      <c r="BA2913" s="88"/>
      <c r="BB2913" s="88"/>
      <c r="BC2913" s="88"/>
      <c r="BD2913" s="88"/>
      <c r="BE2913" s="88"/>
      <c r="BF2913" s="88"/>
      <c r="BG2913" s="88"/>
      <c r="BH2913" s="88"/>
      <c r="BI2913" s="88"/>
      <c r="BJ2913" s="88"/>
      <c r="BK2913" s="88"/>
      <c r="BL2913" s="88"/>
      <c r="BM2913" s="88"/>
      <c r="BN2913" s="88"/>
      <c r="BO2913" s="88"/>
      <c r="BP2913" s="88"/>
      <c r="BQ2913" s="88"/>
      <c r="BR2913" s="88"/>
      <c r="BS2913" s="88"/>
      <c r="BT2913" s="88"/>
      <c r="BU2913" s="88"/>
      <c r="BV2913" s="88"/>
      <c r="BW2913" s="88"/>
      <c r="BX2913" s="88"/>
      <c r="BY2913" s="88"/>
      <c r="BZ2913" s="88"/>
      <c r="CA2913" s="88"/>
      <c r="CB2913" s="88"/>
      <c r="CC2913" s="88"/>
      <c r="CD2913" s="88"/>
      <c r="CE2913" s="88"/>
      <c r="CF2913" s="88"/>
      <c r="CG2913" s="88"/>
      <c r="CH2913" s="88"/>
      <c r="CI2913" s="88"/>
      <c r="CJ2913" s="88"/>
      <c r="CK2913" s="88"/>
      <c r="CL2913" s="88"/>
      <c r="CM2913" s="88"/>
      <c r="CN2913" s="88"/>
      <c r="CO2913" s="88"/>
      <c r="CP2913" s="88"/>
      <c r="CQ2913" s="88"/>
      <c r="CR2913" s="88"/>
      <c r="CS2913" s="88"/>
      <c r="CT2913" s="88"/>
      <c r="CU2913" s="88"/>
      <c r="CV2913" s="88"/>
      <c r="CW2913" s="88"/>
      <c r="CX2913" s="88"/>
      <c r="CY2913" s="88"/>
      <c r="CZ2913" s="88"/>
      <c r="DA2913" s="88"/>
      <c r="DB2913" s="88"/>
      <c r="DC2913" s="88"/>
      <c r="DD2913" s="88"/>
      <c r="DE2913" s="88"/>
      <c r="DF2913" s="88"/>
      <c r="DG2913" s="88"/>
      <c r="DH2913" s="88"/>
      <c r="DI2913" s="88"/>
      <c r="DJ2913" s="88"/>
      <c r="DK2913" s="88"/>
      <c r="DL2913" s="88"/>
      <c r="DM2913" s="88"/>
      <c r="DN2913" s="88"/>
      <c r="DO2913" s="88"/>
      <c r="DP2913" s="88"/>
      <c r="DQ2913" s="88"/>
      <c r="DR2913" s="88"/>
      <c r="DS2913" s="88"/>
      <c r="DT2913" s="88"/>
      <c r="DU2913" s="88"/>
      <c r="DV2913" s="88"/>
      <c r="DW2913" s="88"/>
      <c r="DX2913" s="88"/>
      <c r="DY2913" s="88"/>
      <c r="DZ2913" s="88"/>
      <c r="EA2913" s="88"/>
      <c r="EB2913" s="88"/>
      <c r="EC2913" s="88"/>
      <c r="ED2913" s="88"/>
      <c r="EE2913" s="88"/>
      <c r="EF2913" s="88"/>
      <c r="EG2913" s="88"/>
      <c r="EH2913" s="88"/>
      <c r="EI2913" s="88"/>
      <c r="EJ2913" s="88"/>
      <c r="EK2913" s="88"/>
      <c r="EL2913" s="88"/>
      <c r="EM2913" s="88"/>
      <c r="EN2913" s="88"/>
      <c r="EO2913" s="88"/>
      <c r="EP2913" s="88"/>
      <c r="EQ2913" s="88"/>
      <c r="ER2913" s="88"/>
      <c r="ES2913" s="88"/>
      <c r="ET2913" s="88"/>
      <c r="EU2913" s="88"/>
      <c r="EV2913" s="88"/>
      <c r="EW2913" s="88"/>
      <c r="EX2913" s="88"/>
      <c r="EY2913" s="88"/>
      <c r="EZ2913" s="88"/>
      <c r="FA2913" s="88"/>
      <c r="FB2913" s="88"/>
      <c r="FC2913" s="88"/>
      <c r="FD2913" s="88"/>
      <c r="FE2913" s="88"/>
      <c r="FF2913" s="88"/>
      <c r="FG2913" s="88"/>
      <c r="FH2913" s="88"/>
      <c r="FI2913" s="88"/>
      <c r="FJ2913" s="88"/>
      <c r="FK2913" s="88"/>
      <c r="FL2913" s="88"/>
      <c r="FM2913" s="88"/>
      <c r="FN2913" s="88"/>
      <c r="FO2913" s="88"/>
      <c r="FP2913" s="88"/>
      <c r="FQ2913" s="88"/>
      <c r="FR2913" s="88"/>
      <c r="FS2913" s="88"/>
      <c r="FT2913" s="88"/>
      <c r="FU2913" s="88"/>
      <c r="FV2913" s="88"/>
      <c r="FW2913" s="88"/>
      <c r="FX2913" s="88"/>
      <c r="FY2913" s="88"/>
      <c r="FZ2913" s="88"/>
      <c r="GA2913" s="88"/>
      <c r="GB2913" s="88"/>
      <c r="GC2913" s="88"/>
      <c r="GD2913" s="88"/>
      <c r="GE2913" s="88"/>
      <c r="GF2913" s="88"/>
      <c r="GG2913" s="88"/>
      <c r="GH2913" s="88"/>
      <c r="GI2913" s="88"/>
      <c r="GJ2913" s="88"/>
      <c r="GK2913" s="88"/>
      <c r="GL2913" s="88"/>
      <c r="GM2913" s="88"/>
      <c r="GN2913" s="88"/>
      <c r="GO2913" s="88"/>
      <c r="GP2913" s="88"/>
      <c r="GQ2913" s="88"/>
      <c r="GR2913" s="88"/>
      <c r="GS2913" s="88"/>
      <c r="GT2913" s="88"/>
      <c r="GU2913" s="88"/>
      <c r="GV2913" s="88"/>
      <c r="GW2913" s="88"/>
      <c r="GX2913" s="88"/>
      <c r="GY2913" s="88"/>
      <c r="GZ2913" s="88"/>
      <c r="HA2913" s="1"/>
      <c r="HB2913" s="1"/>
    </row>
    <row r="2914" spans="1:210">
      <c r="A2914" s="28"/>
      <c r="B2914" s="1"/>
      <c r="C2914" s="1"/>
      <c r="D2914" s="1"/>
      <c r="E2914" s="263"/>
      <c r="F2914" s="48"/>
      <c r="G2914" s="231"/>
      <c r="H2914" s="1"/>
      <c r="I2914" s="1"/>
      <c r="J2914" s="1"/>
      <c r="K2914" s="1"/>
      <c r="L2914" s="1"/>
      <c r="M2914" s="5"/>
      <c r="N2914" s="1"/>
      <c r="O2914" s="1"/>
      <c r="P2914" s="5"/>
      <c r="Q2914" s="1"/>
      <c r="R2914" s="1"/>
      <c r="S2914" s="5"/>
      <c r="T2914" s="7"/>
      <c r="U2914" s="24"/>
      <c r="V2914" s="1"/>
      <c r="W2914" s="3"/>
      <c r="X2914" s="1"/>
      <c r="Y2914" s="5"/>
      <c r="Z2914" s="87"/>
      <c r="AA2914" s="88"/>
      <c r="AB2914" s="88"/>
      <c r="AC2914" s="88"/>
      <c r="AD2914" s="88"/>
      <c r="AE2914" s="88"/>
      <c r="AF2914" s="88"/>
      <c r="AG2914" s="88"/>
      <c r="AH2914" s="88"/>
      <c r="AI2914" s="88"/>
      <c r="AJ2914" s="88"/>
      <c r="AK2914" s="88"/>
      <c r="AL2914" s="88"/>
      <c r="AM2914" s="88"/>
      <c r="AN2914" s="88"/>
      <c r="AO2914" s="88"/>
      <c r="AP2914" s="88"/>
      <c r="AQ2914" s="88"/>
      <c r="AR2914" s="88"/>
      <c r="AS2914" s="88"/>
      <c r="AT2914" s="88"/>
      <c r="AU2914" s="88"/>
      <c r="AV2914" s="88"/>
      <c r="AW2914" s="88"/>
      <c r="AX2914" s="88"/>
      <c r="AY2914" s="88"/>
      <c r="AZ2914" s="88"/>
      <c r="BA2914" s="88"/>
      <c r="BB2914" s="88"/>
      <c r="BC2914" s="88"/>
      <c r="BD2914" s="88"/>
      <c r="BE2914" s="88"/>
      <c r="BF2914" s="88"/>
      <c r="BG2914" s="88"/>
      <c r="BH2914" s="88"/>
      <c r="BI2914" s="88"/>
      <c r="BJ2914" s="88"/>
      <c r="BK2914" s="88"/>
      <c r="BL2914" s="88"/>
      <c r="BM2914" s="88"/>
      <c r="BN2914" s="88"/>
      <c r="BO2914" s="88"/>
      <c r="BP2914" s="88"/>
      <c r="BQ2914" s="88"/>
      <c r="BR2914" s="88"/>
      <c r="BS2914" s="88"/>
      <c r="BT2914" s="88"/>
      <c r="BU2914" s="88"/>
      <c r="BV2914" s="88"/>
      <c r="BW2914" s="88"/>
      <c r="BX2914" s="88"/>
      <c r="BY2914" s="88"/>
      <c r="BZ2914" s="88"/>
      <c r="CA2914" s="88"/>
      <c r="CB2914" s="88"/>
      <c r="CC2914" s="88"/>
      <c r="CD2914" s="88"/>
      <c r="CE2914" s="88"/>
      <c r="CF2914" s="88"/>
      <c r="CG2914" s="88"/>
      <c r="CH2914" s="88"/>
      <c r="CI2914" s="88"/>
      <c r="CJ2914" s="88"/>
      <c r="CK2914" s="88"/>
      <c r="CL2914" s="88"/>
      <c r="CM2914" s="88"/>
      <c r="CN2914" s="88"/>
      <c r="CO2914" s="88"/>
      <c r="CP2914" s="88"/>
      <c r="CQ2914" s="88"/>
      <c r="CR2914" s="88"/>
      <c r="CS2914" s="88"/>
      <c r="CT2914" s="88"/>
      <c r="CU2914" s="88"/>
      <c r="CV2914" s="88"/>
      <c r="CW2914" s="88"/>
      <c r="CX2914" s="88"/>
      <c r="CY2914" s="88"/>
      <c r="CZ2914" s="88"/>
      <c r="DA2914" s="88"/>
      <c r="DB2914" s="88"/>
      <c r="DC2914" s="88"/>
      <c r="DD2914" s="88"/>
      <c r="DE2914" s="88"/>
      <c r="DF2914" s="88"/>
      <c r="DG2914" s="88"/>
      <c r="DH2914" s="88"/>
      <c r="DI2914" s="88"/>
      <c r="DJ2914" s="88"/>
      <c r="DK2914" s="88"/>
      <c r="DL2914" s="88"/>
      <c r="DM2914" s="88"/>
      <c r="DN2914" s="88"/>
      <c r="DO2914" s="88"/>
      <c r="DP2914" s="88"/>
      <c r="DQ2914" s="88"/>
      <c r="DR2914" s="88"/>
      <c r="DS2914" s="88"/>
      <c r="DT2914" s="88"/>
      <c r="DU2914" s="88"/>
      <c r="DV2914" s="88"/>
      <c r="DW2914" s="88"/>
      <c r="DX2914" s="88"/>
      <c r="DY2914" s="88"/>
      <c r="DZ2914" s="88"/>
      <c r="EA2914" s="88"/>
      <c r="EB2914" s="88"/>
      <c r="EC2914" s="88"/>
      <c r="ED2914" s="88"/>
      <c r="EE2914" s="88"/>
      <c r="EF2914" s="88"/>
      <c r="EG2914" s="88"/>
      <c r="EH2914" s="88"/>
      <c r="EI2914" s="88"/>
      <c r="EJ2914" s="88"/>
      <c r="EK2914" s="88"/>
      <c r="EL2914" s="88"/>
      <c r="EM2914" s="88"/>
      <c r="EN2914" s="88"/>
      <c r="EO2914" s="88"/>
      <c r="EP2914" s="88"/>
      <c r="EQ2914" s="88"/>
      <c r="ER2914" s="88"/>
      <c r="ES2914" s="88"/>
      <c r="ET2914" s="88"/>
      <c r="EU2914" s="88"/>
      <c r="EV2914" s="88"/>
      <c r="EW2914" s="88"/>
      <c r="EX2914" s="88"/>
      <c r="EY2914" s="88"/>
      <c r="EZ2914" s="88"/>
      <c r="FA2914" s="88"/>
      <c r="FB2914" s="88"/>
      <c r="FC2914" s="88"/>
      <c r="FD2914" s="88"/>
      <c r="FE2914" s="88"/>
      <c r="FF2914" s="88"/>
      <c r="FG2914" s="88"/>
      <c r="FH2914" s="88"/>
      <c r="FI2914" s="88"/>
      <c r="FJ2914" s="88"/>
      <c r="FK2914" s="88"/>
      <c r="FL2914" s="88"/>
      <c r="FM2914" s="88"/>
      <c r="FN2914" s="88"/>
      <c r="FO2914" s="88"/>
      <c r="FP2914" s="88"/>
      <c r="FQ2914" s="88"/>
      <c r="FR2914" s="88"/>
      <c r="FS2914" s="88"/>
      <c r="FT2914" s="88"/>
      <c r="FU2914" s="88"/>
      <c r="FV2914" s="88"/>
      <c r="FW2914" s="88"/>
      <c r="FX2914" s="88"/>
      <c r="FY2914" s="88"/>
      <c r="FZ2914" s="88"/>
      <c r="GA2914" s="88"/>
      <c r="GB2914" s="88"/>
      <c r="GC2914" s="88"/>
      <c r="GD2914" s="88"/>
      <c r="GE2914" s="88"/>
      <c r="GF2914" s="88"/>
      <c r="GG2914" s="88"/>
      <c r="GH2914" s="88"/>
      <c r="GI2914" s="88"/>
      <c r="GJ2914" s="88"/>
      <c r="GK2914" s="88"/>
      <c r="GL2914" s="88"/>
      <c r="GM2914" s="88"/>
      <c r="GN2914" s="88"/>
      <c r="GO2914" s="88"/>
      <c r="GP2914" s="88"/>
      <c r="GQ2914" s="88"/>
      <c r="GR2914" s="88"/>
      <c r="GS2914" s="88"/>
      <c r="GT2914" s="88"/>
      <c r="GU2914" s="88"/>
      <c r="GV2914" s="88"/>
      <c r="GW2914" s="88"/>
      <c r="GX2914" s="88"/>
      <c r="GY2914" s="88"/>
      <c r="GZ2914" s="88"/>
      <c r="HA2914" s="1"/>
      <c r="HB2914" s="1"/>
    </row>
  </sheetData>
  <autoFilter ref="E8:U2914"/>
  <conditionalFormatting sqref="AA8:AE8">
    <cfRule type="containsBlanks" dxfId="1098" priority="7663">
      <formula>LEN(TRIM(AA8))=0</formula>
    </cfRule>
  </conditionalFormatting>
  <conditionalFormatting sqref="T50">
    <cfRule type="containsBlanks" dxfId="1097" priority="7662">
      <formula>LEN(TRIM(T50))=0</formula>
    </cfRule>
  </conditionalFormatting>
  <conditionalFormatting sqref="T52">
    <cfRule type="containsBlanks" dxfId="1096" priority="7661">
      <formula>LEN(TRIM(T52))=0</formula>
    </cfRule>
  </conditionalFormatting>
  <conditionalFormatting sqref="T54">
    <cfRule type="containsBlanks" dxfId="1095" priority="7660">
      <formula>LEN(TRIM(T54))=0</formula>
    </cfRule>
  </conditionalFormatting>
  <conditionalFormatting sqref="AA2666:AE2666">
    <cfRule type="cellIs" dxfId="1094" priority="7589" operator="lessThan">
      <formula>0</formula>
    </cfRule>
    <cfRule type="cellIs" dxfId="1093" priority="7590" operator="greaterThan">
      <formula>0</formula>
    </cfRule>
  </conditionalFormatting>
  <conditionalFormatting sqref="W2772 Z2772:GZ2772">
    <cfRule type="cellIs" dxfId="1092" priority="7587" operator="lessThan">
      <formula>0</formula>
    </cfRule>
    <cfRule type="cellIs" dxfId="1091" priority="7588" operator="greaterThan">
      <formula>0</formula>
    </cfRule>
  </conditionalFormatting>
  <conditionalFormatting sqref="W2774 Z2774:AE2774">
    <cfRule type="cellIs" dxfId="1090" priority="7577" operator="lessThan">
      <formula>0</formula>
    </cfRule>
    <cfRule type="cellIs" dxfId="1089" priority="7578" operator="greaterThan">
      <formula>0</formula>
    </cfRule>
  </conditionalFormatting>
  <conditionalFormatting sqref="AA45:AL45">
    <cfRule type="containsBlanks" dxfId="1088" priority="7465">
      <formula>LEN(TRIM(AA45))=0</formula>
    </cfRule>
  </conditionalFormatting>
  <conditionalFormatting sqref="T2783">
    <cfRule type="containsBlanks" dxfId="1087" priority="7501">
      <formula>LEN(TRIM(T2783))=0</formula>
    </cfRule>
  </conditionalFormatting>
  <conditionalFormatting sqref="T40">
    <cfRule type="containsBlanks" dxfId="1086" priority="7499">
      <formula>LEN(TRIM(T40))=0</formula>
    </cfRule>
  </conditionalFormatting>
  <conditionalFormatting sqref="T2622:T2631">
    <cfRule type="containsBlanks" dxfId="1085" priority="7484">
      <formula>LEN(TRIM(T2622))=0</formula>
    </cfRule>
  </conditionalFormatting>
  <conditionalFormatting sqref="AA2617:AE2619 AB2616:AE2616 AA2614:AE2615 AA2613:AJ2613 AA2610:GZ2612">
    <cfRule type="containsBlanks" dxfId="1084" priority="7481">
      <formula>LEN(TRIM(AA2610))=0</formula>
    </cfRule>
  </conditionalFormatting>
  <conditionalFormatting sqref="K2610:K2619">
    <cfRule type="containsBlanks" dxfId="1083" priority="7483">
      <formula>LEN(TRIM(K2610))=0</formula>
    </cfRule>
  </conditionalFormatting>
  <conditionalFormatting sqref="AB71:AE71">
    <cfRule type="containsBlanks" dxfId="1082" priority="7453">
      <formula>LEN(TRIM(AB71))=0</formula>
    </cfRule>
  </conditionalFormatting>
  <conditionalFormatting sqref="AB48:AE48">
    <cfRule type="containsBlanks" dxfId="1081" priority="7464">
      <formula>LEN(TRIM(AB48))=0</formula>
    </cfRule>
  </conditionalFormatting>
  <conditionalFormatting sqref="AA47">
    <cfRule type="containsBlanks" dxfId="1080" priority="7463">
      <formula>LEN(TRIM(AA47))=0</formula>
    </cfRule>
  </conditionalFormatting>
  <conditionalFormatting sqref="T77">
    <cfRule type="containsBlanks" dxfId="1079" priority="7455">
      <formula>LEN(TRIM(T77))=0</formula>
    </cfRule>
  </conditionalFormatting>
  <conditionalFormatting sqref="T56">
    <cfRule type="containsBlanks" dxfId="1078" priority="7461">
      <formula>LEN(TRIM(T56))=0</formula>
    </cfRule>
  </conditionalFormatting>
  <conditionalFormatting sqref="AA68:AE68">
    <cfRule type="containsBlanks" dxfId="1077" priority="7454">
      <formula>LEN(TRIM(AA68))=0</formula>
    </cfRule>
  </conditionalFormatting>
  <conditionalFormatting sqref="AA63:AL64">
    <cfRule type="containsBlanks" dxfId="1076" priority="7460">
      <formula>LEN(TRIM(AA63))=0</formula>
    </cfRule>
  </conditionalFormatting>
  <conditionalFormatting sqref="AA70">
    <cfRule type="containsBlanks" dxfId="1075" priority="7452">
      <formula>LEN(TRIM(AA70))=0</formula>
    </cfRule>
  </conditionalFormatting>
  <conditionalFormatting sqref="T84:T85">
    <cfRule type="containsBlanks" dxfId="1074" priority="7448">
      <formula>LEN(TRIM(T84))=0</formula>
    </cfRule>
  </conditionalFormatting>
  <conditionalFormatting sqref="AA2299:AA2303">
    <cfRule type="containsBlanks" dxfId="1073" priority="7018">
      <formula>LEN(TRIM(AA2299))=0</formula>
    </cfRule>
  </conditionalFormatting>
  <conditionalFormatting sqref="T73">
    <cfRule type="containsBlanks" dxfId="1072" priority="7457">
      <formula>LEN(TRIM(T73))=0</formula>
    </cfRule>
  </conditionalFormatting>
  <conditionalFormatting sqref="T75">
    <cfRule type="containsBlanks" dxfId="1071" priority="7456">
      <formula>LEN(TRIM(T75))=0</formula>
    </cfRule>
  </conditionalFormatting>
  <conditionalFormatting sqref="T97">
    <cfRule type="containsBlanks" dxfId="1070" priority="7376">
      <formula>LEN(TRIM(T97))=0</formula>
    </cfRule>
  </conditionalFormatting>
  <conditionalFormatting sqref="T132">
    <cfRule type="containsBlanks" dxfId="1069" priority="7374">
      <formula>LEN(TRIM(T132))=0</formula>
    </cfRule>
  </conditionalFormatting>
  <conditionalFormatting sqref="T128">
    <cfRule type="containsBlanks" dxfId="1068" priority="7375">
      <formula>LEN(TRIM(T128))=0</formula>
    </cfRule>
  </conditionalFormatting>
  <conditionalFormatting sqref="T130">
    <cfRule type="containsBlanks" dxfId="1067" priority="7371">
      <formula>LEN(TRIM(T130))=0</formula>
    </cfRule>
  </conditionalFormatting>
  <conditionalFormatting sqref="T134">
    <cfRule type="containsBlanks" dxfId="1066" priority="7352">
      <formula>LEN(TRIM(T134))=0</formula>
    </cfRule>
  </conditionalFormatting>
  <conditionalFormatting sqref="AA281:AE281">
    <cfRule type="containsBlanks" dxfId="1065" priority="7308">
      <formula>LEN(TRIM(AA281))=0</formula>
    </cfRule>
  </conditionalFormatting>
  <conditionalFormatting sqref="T192">
    <cfRule type="containsBlanks" dxfId="1064" priority="7332">
      <formula>LEN(TRIM(T192))=0</formula>
    </cfRule>
  </conditionalFormatting>
  <conditionalFormatting sqref="T140">
    <cfRule type="containsBlanks" dxfId="1063" priority="7354">
      <formula>LEN(TRIM(T140))=0</formula>
    </cfRule>
  </conditionalFormatting>
  <conditionalFormatting sqref="T136">
    <cfRule type="containsBlanks" dxfId="1062" priority="7358">
      <formula>LEN(TRIM(T136))=0</formula>
    </cfRule>
  </conditionalFormatting>
  <conditionalFormatting sqref="T2540">
    <cfRule type="containsBlanks" dxfId="1061" priority="6899">
      <formula>LEN(TRIM(T2540))=0</formula>
    </cfRule>
  </conditionalFormatting>
  <conditionalFormatting sqref="T182">
    <cfRule type="containsBlanks" dxfId="1060" priority="7337">
      <formula>LEN(TRIM(T182))=0</formula>
    </cfRule>
  </conditionalFormatting>
  <conditionalFormatting sqref="T196">
    <cfRule type="containsBlanks" dxfId="1059" priority="7331">
      <formula>LEN(TRIM(T196))=0</formula>
    </cfRule>
  </conditionalFormatting>
  <conditionalFormatting sqref="T313">
    <cfRule type="containsBlanks" dxfId="1058" priority="7301">
      <formula>LEN(TRIM(T313))=0</formula>
    </cfRule>
  </conditionalFormatting>
  <conditionalFormatting sqref="T184">
    <cfRule type="containsBlanks" dxfId="1057" priority="7336">
      <formula>LEN(TRIM(T184))=0</formula>
    </cfRule>
  </conditionalFormatting>
  <conditionalFormatting sqref="T2197 T2233">
    <cfRule type="containsBlanks" dxfId="1056" priority="7066">
      <formula>LEN(TRIM(T2197))=0</formula>
    </cfRule>
  </conditionalFormatting>
  <conditionalFormatting sqref="AB284:AE284">
    <cfRule type="containsBlanks" dxfId="1055" priority="7307">
      <formula>LEN(TRIM(AB284))=0</formula>
    </cfRule>
  </conditionalFormatting>
  <conditionalFormatting sqref="N2304:N2305 N2296:N2298">
    <cfRule type="containsBlanks" dxfId="1054" priority="7021">
      <formula>LEN(TRIM(N2296))=0</formula>
    </cfRule>
  </conditionalFormatting>
  <conditionalFormatting sqref="AA283">
    <cfRule type="containsBlanks" dxfId="1053" priority="7306">
      <formula>LEN(TRIM(AA283))=0</formula>
    </cfRule>
  </conditionalFormatting>
  <conditionalFormatting sqref="T2341">
    <cfRule type="containsBlanks" dxfId="1052" priority="6998">
      <formula>LEN(TRIM(T2341))=0</formula>
    </cfRule>
  </conditionalFormatting>
  <conditionalFormatting sqref="AA2297:AA2298">
    <cfRule type="containsBlanks" dxfId="1051" priority="7016">
      <formula>LEN(TRIM(AA2297))=0</formula>
    </cfRule>
  </conditionalFormatting>
  <conditionalFormatting sqref="T2193 T2229">
    <cfRule type="containsBlanks" dxfId="1050" priority="7068">
      <formula>LEN(TRIM(T2193))=0</formula>
    </cfRule>
  </conditionalFormatting>
  <conditionalFormatting sqref="N2301:N2302">
    <cfRule type="containsBlanks" dxfId="1049" priority="7019">
      <formula>LEN(TRIM(N2301))=0</formula>
    </cfRule>
  </conditionalFormatting>
  <conditionalFormatting sqref="T186">
    <cfRule type="containsBlanks" dxfId="1048" priority="7335">
      <formula>LEN(TRIM(T186))=0</formula>
    </cfRule>
  </conditionalFormatting>
  <conditionalFormatting sqref="AA306">
    <cfRule type="containsBlanks" dxfId="1047" priority="7298">
      <formula>LEN(TRIM(AA306))=0</formula>
    </cfRule>
  </conditionalFormatting>
  <conditionalFormatting sqref="T2325">
    <cfRule type="containsBlanks" dxfId="1046" priority="7059">
      <formula>LEN(TRIM(T2325))=0</formula>
    </cfRule>
  </conditionalFormatting>
  <conditionalFormatting sqref="N2301:N2302">
    <cfRule type="containsBlanks" dxfId="1045" priority="7011">
      <formula>LEN(TRIM(N2301))=0</formula>
    </cfRule>
  </conditionalFormatting>
  <conditionalFormatting sqref="T320:T321">
    <cfRule type="containsBlanks" dxfId="1044" priority="7297">
      <formula>LEN(TRIM(T320))=0</formula>
    </cfRule>
  </conditionalFormatting>
  <conditionalFormatting sqref="T79">
    <cfRule type="containsBlanks" dxfId="1043" priority="7323">
      <formula>LEN(TRIM(T79))=0</formula>
    </cfRule>
  </conditionalFormatting>
  <conditionalFormatting sqref="T2173">
    <cfRule type="containsBlanks" dxfId="1042" priority="6930">
      <formula>LEN(TRIM(T2173))=0</formula>
    </cfRule>
  </conditionalFormatting>
  <conditionalFormatting sqref="T2575">
    <cfRule type="containsBlanks" dxfId="1041" priority="6984">
      <formula>LEN(TRIM(T2575))=0</formula>
    </cfRule>
  </conditionalFormatting>
  <conditionalFormatting sqref="N2610:N2619">
    <cfRule type="containsBlanks" dxfId="1040" priority="6982">
      <formula>LEN(TRIM(N2610))=0</formula>
    </cfRule>
  </conditionalFormatting>
  <conditionalFormatting sqref="T2718">
    <cfRule type="containsBlanks" dxfId="1039" priority="6877">
      <formula>LEN(TRIM(T2718))=0</formula>
    </cfRule>
  </conditionalFormatting>
  <conditionalFormatting sqref="T311">
    <cfRule type="containsBlanks" dxfId="1038" priority="7302">
      <formula>LEN(TRIM(T311))=0</formula>
    </cfRule>
  </conditionalFormatting>
  <conditionalFormatting sqref="T2189 T2225">
    <cfRule type="containsBlanks" dxfId="1037" priority="7070">
      <formula>LEN(TRIM(T2189))=0</formula>
    </cfRule>
  </conditionalFormatting>
  <conditionalFormatting sqref="T2185 T2221">
    <cfRule type="containsBlanks" dxfId="1036" priority="7071">
      <formula>LEN(TRIM(T2185))=0</formula>
    </cfRule>
  </conditionalFormatting>
  <conditionalFormatting sqref="T333">
    <cfRule type="containsBlanks" dxfId="1035" priority="7257">
      <formula>LEN(TRIM(T333))=0</formula>
    </cfRule>
  </conditionalFormatting>
  <conditionalFormatting sqref="T290">
    <cfRule type="containsBlanks" dxfId="1034" priority="7311">
      <formula>LEN(TRIM(T290))=0</formula>
    </cfRule>
  </conditionalFormatting>
  <conditionalFormatting sqref="T2379">
    <cfRule type="containsBlanks" dxfId="1033" priority="7052">
      <formula>LEN(TRIM(T2379))=0</formula>
    </cfRule>
  </conditionalFormatting>
  <conditionalFormatting sqref="T286">
    <cfRule type="containsBlanks" dxfId="1032" priority="7313">
      <formula>LEN(TRIM(T286))=0</formula>
    </cfRule>
  </conditionalFormatting>
  <conditionalFormatting sqref="T288">
    <cfRule type="containsBlanks" dxfId="1031" priority="7312">
      <formula>LEN(TRIM(T288))=0</formula>
    </cfRule>
  </conditionalFormatting>
  <conditionalFormatting sqref="AA2304:AA2305 AB2302:AE2305 AA2296:GZ2296 AB2297:GZ2301">
    <cfRule type="containsBlanks" dxfId="1030" priority="7022">
      <formula>LEN(TRIM(AA2296))=0</formula>
    </cfRule>
  </conditionalFormatting>
  <conditionalFormatting sqref="T2538">
    <cfRule type="containsBlanks" dxfId="1029" priority="6900">
      <formula>LEN(TRIM(T2538))=0</formula>
    </cfRule>
  </conditionalFormatting>
  <conditionalFormatting sqref="N2303">
    <cfRule type="containsBlanks" dxfId="1028" priority="7014">
      <formula>LEN(TRIM(N2303))=0</formula>
    </cfRule>
  </conditionalFormatting>
  <conditionalFormatting sqref="AA304:AE304">
    <cfRule type="containsBlanks" dxfId="1027" priority="7300">
      <formula>LEN(TRIM(AA304))=0</formula>
    </cfRule>
  </conditionalFormatting>
  <conditionalFormatting sqref="AB307:AE307">
    <cfRule type="containsBlanks" dxfId="1026" priority="7299">
      <formula>LEN(TRIM(AB307))=0</formula>
    </cfRule>
  </conditionalFormatting>
  <conditionalFormatting sqref="AA299:GZ300">
    <cfRule type="containsBlanks" dxfId="1025" priority="7304">
      <formula>LEN(TRIM(AA299))=0</formula>
    </cfRule>
  </conditionalFormatting>
  <conditionalFormatting sqref="AA2315:AA2316 AB2313:AE2316 AA2307:GZ2307 AB2308:GZ2312">
    <cfRule type="containsBlanks" dxfId="1024" priority="7010">
      <formula>LEN(TRIM(AA2307))=0</formula>
    </cfRule>
  </conditionalFormatting>
  <conditionalFormatting sqref="T292">
    <cfRule type="containsBlanks" dxfId="1023" priority="6963">
      <formula>LEN(TRIM(T292))=0</formula>
    </cfRule>
  </conditionalFormatting>
  <conditionalFormatting sqref="T2390">
    <cfRule type="containsBlanks" dxfId="1022" priority="7047">
      <formula>LEN(TRIM(T2390))=0</formula>
    </cfRule>
  </conditionalFormatting>
  <conditionalFormatting sqref="T2191">
    <cfRule type="containsBlanks" dxfId="1021" priority="6929">
      <formula>LEN(TRIM(T2191))=0</formula>
    </cfRule>
  </conditionalFormatting>
  <conditionalFormatting sqref="T2319">
    <cfRule type="containsBlanks" dxfId="1020" priority="6927">
      <formula>LEN(TRIM(T2319))=0</formula>
    </cfRule>
  </conditionalFormatting>
  <conditionalFormatting sqref="T2375">
    <cfRule type="containsBlanks" dxfId="1019" priority="7054">
      <formula>LEN(TRIM(T2375))=0</formula>
    </cfRule>
  </conditionalFormatting>
  <conditionalFormatting sqref="T2394">
    <cfRule type="containsBlanks" dxfId="1018" priority="7045">
      <formula>LEN(TRIM(T2394))=0</formula>
    </cfRule>
  </conditionalFormatting>
  <conditionalFormatting sqref="T188">
    <cfRule type="containsBlanks" dxfId="1017" priority="6969">
      <formula>LEN(TRIM(T188))=0</formula>
    </cfRule>
  </conditionalFormatting>
  <conditionalFormatting sqref="T2223">
    <cfRule type="containsBlanks" dxfId="1016" priority="6924">
      <formula>LEN(TRIM(T2223))=0</formula>
    </cfRule>
  </conditionalFormatting>
  <conditionalFormatting sqref="T2343">
    <cfRule type="containsBlanks" dxfId="1015" priority="6997">
      <formula>LEN(TRIM(T2343))=0</formula>
    </cfRule>
  </conditionalFormatting>
  <conditionalFormatting sqref="AA2334:AE2334">
    <cfRule type="containsBlanks" dxfId="1014" priority="6996">
      <formula>LEN(TRIM(AA2334))=0</formula>
    </cfRule>
  </conditionalFormatting>
  <conditionalFormatting sqref="T315">
    <cfRule type="containsBlanks" dxfId="1013" priority="6962">
      <formula>LEN(TRIM(T315))=0</formula>
    </cfRule>
  </conditionalFormatting>
  <conditionalFormatting sqref="T2169">
    <cfRule type="containsBlanks" dxfId="1012" priority="6932">
      <formula>LEN(TRIM(T2169))=0</formula>
    </cfRule>
  </conditionalFormatting>
  <conditionalFormatting sqref="T2698">
    <cfRule type="containsBlanks" dxfId="1011" priority="6882">
      <formula>LEN(TRIM(T2698))=0</formula>
    </cfRule>
  </conditionalFormatting>
  <conditionalFormatting sqref="T2321">
    <cfRule type="containsBlanks" dxfId="1010" priority="7061">
      <formula>LEN(TRIM(T2321))=0</formula>
    </cfRule>
  </conditionalFormatting>
  <conditionalFormatting sqref="T2700">
    <cfRule type="containsBlanks" dxfId="1009" priority="6881">
      <formula>LEN(TRIM(T2700))=0</formula>
    </cfRule>
  </conditionalFormatting>
  <conditionalFormatting sqref="N2303:N2304">
    <cfRule type="containsBlanks" dxfId="1008" priority="7012">
      <formula>LEN(TRIM(N2303))=0</formula>
    </cfRule>
  </conditionalFormatting>
  <conditionalFormatting sqref="AA2310:AA2311">
    <cfRule type="containsBlanks" dxfId="1007" priority="7006">
      <formula>LEN(TRIM(AA2310))=0</formula>
    </cfRule>
  </conditionalFormatting>
  <conditionalFormatting sqref="T2175">
    <cfRule type="containsBlanks" dxfId="1006" priority="7110">
      <formula>LEN(TRIM(T2175))=0</formula>
    </cfRule>
  </conditionalFormatting>
  <conditionalFormatting sqref="T2171">
    <cfRule type="containsBlanks" dxfId="1005" priority="7112">
      <formula>LEN(TRIM(T2171))=0</formula>
    </cfRule>
  </conditionalFormatting>
  <conditionalFormatting sqref="T2681:T2690">
    <cfRule type="containsBlanks" dxfId="1004" priority="6883">
      <formula>LEN(TRIM(T2681))=0</formula>
    </cfRule>
  </conditionalFormatting>
  <conditionalFormatting sqref="T2534">
    <cfRule type="containsBlanks" dxfId="1003" priority="6903">
      <formula>LEN(TRIM(T2534))=0</formula>
    </cfRule>
  </conditionalFormatting>
  <conditionalFormatting sqref="T2490">
    <cfRule type="containsBlanks" dxfId="1002" priority="6976">
      <formula>LEN(TRIM(T2490))=0</formula>
    </cfRule>
  </conditionalFormatting>
  <conditionalFormatting sqref="T190">
    <cfRule type="containsBlanks" dxfId="1001" priority="6968">
      <formula>LEN(TRIM(T190))=0</formula>
    </cfRule>
  </conditionalFormatting>
  <conditionalFormatting sqref="AA2353:AE2353">
    <cfRule type="containsBlanks" dxfId="1000" priority="6988">
      <formula>LEN(TRIM(AA2353))=0</formula>
    </cfRule>
  </conditionalFormatting>
  <conditionalFormatting sqref="AA2336">
    <cfRule type="containsBlanks" dxfId="999" priority="6994">
      <formula>LEN(TRIM(AA2336))=0</formula>
    </cfRule>
  </conditionalFormatting>
  <conditionalFormatting sqref="T2358">
    <cfRule type="containsBlanks" dxfId="998" priority="6991">
      <formula>LEN(TRIM(T2358))=0</formula>
    </cfRule>
  </conditionalFormatting>
  <conditionalFormatting sqref="T2496">
    <cfRule type="containsBlanks" dxfId="997" priority="6907">
      <formula>LEN(TRIM(T2496))=0</formula>
    </cfRule>
  </conditionalFormatting>
  <conditionalFormatting sqref="T2360">
    <cfRule type="containsBlanks" dxfId="996" priority="6990">
      <formula>LEN(TRIM(T2360))=0</formula>
    </cfRule>
  </conditionalFormatting>
  <conditionalFormatting sqref="T2364">
    <cfRule type="containsBlanks" dxfId="995" priority="6921">
      <formula>LEN(TRIM(T2364))=0</formula>
    </cfRule>
  </conditionalFormatting>
  <conditionalFormatting sqref="N2307:N2316">
    <cfRule type="containsBlanks" dxfId="994" priority="7009">
      <formula>LEN(TRIM(N2307))=0</formula>
    </cfRule>
  </conditionalFormatting>
  <conditionalFormatting sqref="T2494">
    <cfRule type="containsBlanks" dxfId="993" priority="6909">
      <formula>LEN(TRIM(T2494))=0</formula>
    </cfRule>
  </conditionalFormatting>
  <conditionalFormatting sqref="N2299:N2300">
    <cfRule type="containsBlanks" dxfId="992" priority="7017">
      <formula>LEN(TRIM(N2299))=0</formula>
    </cfRule>
  </conditionalFormatting>
  <conditionalFormatting sqref="T2388">
    <cfRule type="containsBlanks" dxfId="991" priority="6918">
      <formula>LEN(TRIM(T2388))=0</formula>
    </cfRule>
  </conditionalFormatting>
  <conditionalFormatting sqref="T2187">
    <cfRule type="containsBlanks" dxfId="990" priority="6926">
      <formula>LEN(TRIM(T2187))=0</formula>
    </cfRule>
  </conditionalFormatting>
  <conditionalFormatting sqref="T2179">
    <cfRule type="containsBlanks" dxfId="989" priority="7108">
      <formula>LEN(TRIM(T2179))=0</formula>
    </cfRule>
  </conditionalFormatting>
  <conditionalFormatting sqref="T2227">
    <cfRule type="containsBlanks" dxfId="988" priority="6928">
      <formula>LEN(TRIM(T2227))=0</formula>
    </cfRule>
  </conditionalFormatting>
  <conditionalFormatting sqref="T2345">
    <cfRule type="containsBlanks" dxfId="987" priority="6922">
      <formula>LEN(TRIM(T2345))=0</formula>
    </cfRule>
  </conditionalFormatting>
  <conditionalFormatting sqref="T2167">
    <cfRule type="containsBlanks" dxfId="986" priority="7113">
      <formula>LEN(TRIM(T2167))=0</formula>
    </cfRule>
  </conditionalFormatting>
  <conditionalFormatting sqref="AB2356:AE2356">
    <cfRule type="containsBlanks" dxfId="985" priority="6987">
      <formula>LEN(TRIM(AB2356))=0</formula>
    </cfRule>
  </conditionalFormatting>
  <conditionalFormatting sqref="T2373">
    <cfRule type="containsBlanks" dxfId="984" priority="6919">
      <formula>LEN(TRIM(T2373))=0</formula>
    </cfRule>
  </conditionalFormatting>
  <conditionalFormatting sqref="AA2312:AA2313">
    <cfRule type="containsBlanks" dxfId="983" priority="7008">
      <formula>LEN(TRIM(AA2312))=0</formula>
    </cfRule>
  </conditionalFormatting>
  <conditionalFormatting sqref="AA2314">
    <cfRule type="containsBlanks" dxfId="982" priority="7003">
      <formula>LEN(TRIM(AA2314))=0</formula>
    </cfRule>
  </conditionalFormatting>
  <conditionalFormatting sqref="AA2308:AA2309">
    <cfRule type="containsBlanks" dxfId="981" priority="7004">
      <formula>LEN(TRIM(AA2308))=0</formula>
    </cfRule>
  </conditionalFormatting>
  <conditionalFormatting sqref="AA2355">
    <cfRule type="containsBlanks" dxfId="980" priority="6986">
      <formula>LEN(TRIM(AA2355))=0</formula>
    </cfRule>
  </conditionalFormatting>
  <conditionalFormatting sqref="T2339">
    <cfRule type="containsBlanks" dxfId="979" priority="6999">
      <formula>LEN(TRIM(T2339))=0</formula>
    </cfRule>
  </conditionalFormatting>
  <conditionalFormatting sqref="AB2337:AE2337">
    <cfRule type="containsBlanks" dxfId="978" priority="6995">
      <formula>LEN(TRIM(AB2337))=0</formula>
    </cfRule>
  </conditionalFormatting>
  <conditionalFormatting sqref="T2362">
    <cfRule type="containsBlanks" dxfId="977" priority="6989">
      <formula>LEN(TRIM(T2362))=0</formula>
    </cfRule>
  </conditionalFormatting>
  <conditionalFormatting sqref="T2610:T2619">
    <cfRule type="containsBlanks" dxfId="976" priority="6910">
      <formula>LEN(TRIM(T2610))=0</formula>
    </cfRule>
  </conditionalFormatting>
  <conditionalFormatting sqref="AA2658:AE2658">
    <cfRule type="cellIs" dxfId="975" priority="6897" operator="lessThan">
      <formula>0</formula>
    </cfRule>
    <cfRule type="cellIs" dxfId="974" priority="6898" operator="greaterThan">
      <formula>0</formula>
    </cfRule>
  </conditionalFormatting>
  <conditionalFormatting sqref="W2588 AA2588:AE2588">
    <cfRule type="cellIs" dxfId="973" priority="6894" operator="greaterThan">
      <formula>0</formula>
    </cfRule>
  </conditionalFormatting>
  <conditionalFormatting sqref="W2584 AA2584:AE2584">
    <cfRule type="cellIs" dxfId="972" priority="6893" operator="greaterThan">
      <formula>0</formula>
    </cfRule>
  </conditionalFormatting>
  <conditionalFormatting sqref="W2593 AA2593:AE2593">
    <cfRule type="cellIs" dxfId="971" priority="6892" operator="greaterThan">
      <formula>0</formula>
    </cfRule>
  </conditionalFormatting>
  <conditionalFormatting sqref="AA2594:AE2594">
    <cfRule type="cellIs" dxfId="970" priority="6890" operator="greaterThan">
      <formula>0</formula>
    </cfRule>
    <cfRule type="cellIs" dxfId="969" priority="6891" operator="lessThan">
      <formula>0</formula>
    </cfRule>
  </conditionalFormatting>
  <conditionalFormatting sqref="W2658">
    <cfRule type="cellIs" dxfId="968" priority="6889" operator="greaterThan">
      <formula>0</formula>
    </cfRule>
  </conditionalFormatting>
  <conditionalFormatting sqref="W2666">
    <cfRule type="cellIs" dxfId="967" priority="6888" operator="greaterThan">
      <formula>0</formula>
    </cfRule>
  </conditionalFormatting>
  <conditionalFormatting sqref="W2725 AA2725:AE2725">
    <cfRule type="cellIs" dxfId="966" priority="6875" operator="lessThan">
      <formula>0</formula>
    </cfRule>
    <cfRule type="cellIs" dxfId="965" priority="6876" operator="greaterThan">
      <formula>0</formula>
    </cfRule>
  </conditionalFormatting>
  <conditionalFormatting sqref="W2727 AA2727:AL2727">
    <cfRule type="cellIs" dxfId="964" priority="6873" operator="lessThan">
      <formula>0</formula>
    </cfRule>
    <cfRule type="cellIs" dxfId="963" priority="6874" operator="greaterThan">
      <formula>0</formula>
    </cfRule>
  </conditionalFormatting>
  <conditionalFormatting sqref="W2739 AA2739:AE2739">
    <cfRule type="cellIs" dxfId="962" priority="6867" operator="greaterThan">
      <formula>0</formula>
    </cfRule>
  </conditionalFormatting>
  <conditionalFormatting sqref="W2818">
    <cfRule type="cellIs" dxfId="961" priority="6865" operator="lessThan">
      <formula>0</formula>
    </cfRule>
    <cfRule type="cellIs" dxfId="960" priority="6866" operator="greaterThan">
      <formula>0</formula>
    </cfRule>
  </conditionalFormatting>
  <conditionalFormatting sqref="W2820 Z2820:AL2820">
    <cfRule type="cellIs" dxfId="959" priority="6863" operator="lessThan">
      <formula>0</formula>
    </cfRule>
    <cfRule type="cellIs" dxfId="958" priority="6864" operator="greaterThan">
      <formula>0</formula>
    </cfRule>
  </conditionalFormatting>
  <conditionalFormatting sqref="AA2778:AE2778">
    <cfRule type="cellIs" dxfId="957" priority="6857" operator="lessThan">
      <formula>0</formula>
    </cfRule>
    <cfRule type="cellIs" dxfId="956" priority="6858" operator="greaterThan">
      <formula>0</formula>
    </cfRule>
  </conditionalFormatting>
  <conditionalFormatting sqref="Z2818:GZ2818">
    <cfRule type="cellIs" dxfId="955" priority="6855" operator="lessThan">
      <formula>0</formula>
    </cfRule>
    <cfRule type="cellIs" dxfId="954" priority="6856" operator="greaterThan">
      <formula>0</formula>
    </cfRule>
  </conditionalFormatting>
  <conditionalFormatting sqref="W2811">
    <cfRule type="cellIs" dxfId="953" priority="6853" operator="lessThan">
      <formula>0</formula>
    </cfRule>
    <cfRule type="cellIs" dxfId="952" priority="6854" operator="greaterThan">
      <formula>0</formula>
    </cfRule>
  </conditionalFormatting>
  <conditionalFormatting sqref="W2813 AA2813:AE2813">
    <cfRule type="cellIs" dxfId="951" priority="6851" operator="lessThan">
      <formula>0</formula>
    </cfRule>
    <cfRule type="cellIs" dxfId="950" priority="6852" operator="greaterThan">
      <formula>0</formula>
    </cfRule>
  </conditionalFormatting>
  <conditionalFormatting sqref="AA2811:AE2811">
    <cfRule type="cellIs" dxfId="949" priority="6845" operator="lessThan">
      <formula>0</formula>
    </cfRule>
    <cfRule type="cellIs" dxfId="948" priority="6846" operator="greaterThan">
      <formula>0</formula>
    </cfRule>
  </conditionalFormatting>
  <conditionalFormatting sqref="W2877 Z2877:AE2877">
    <cfRule type="cellIs" dxfId="947" priority="6681" operator="lessThan">
      <formula>0</formula>
    </cfRule>
    <cfRule type="cellIs" dxfId="946" priority="6682" operator="greaterThan">
      <formula>0</formula>
    </cfRule>
  </conditionalFormatting>
  <conditionalFormatting sqref="W2875">
    <cfRule type="cellIs" dxfId="945" priority="6683" operator="lessThan">
      <formula>0</formula>
    </cfRule>
    <cfRule type="cellIs" dxfId="944" priority="6684" operator="greaterThan">
      <formula>0</formula>
    </cfRule>
  </conditionalFormatting>
  <conditionalFormatting sqref="AA2669:AL2669">
    <cfRule type="cellIs" dxfId="943" priority="6694" operator="lessThan">
      <formula>0</formula>
    </cfRule>
    <cfRule type="cellIs" dxfId="942" priority="6695" operator="greaterThan">
      <formula>0</formula>
    </cfRule>
  </conditionalFormatting>
  <conditionalFormatting sqref="W2669">
    <cfRule type="cellIs" dxfId="941" priority="6693" operator="greaterThan">
      <formula>0</formula>
    </cfRule>
  </conditionalFormatting>
  <conditionalFormatting sqref="W2804">
    <cfRule type="cellIs" dxfId="940" priority="6689" operator="lessThan">
      <formula>0</formula>
    </cfRule>
    <cfRule type="cellIs" dxfId="939" priority="6690" operator="greaterThan">
      <formula>0</formula>
    </cfRule>
  </conditionalFormatting>
  <conditionalFormatting sqref="AA2804:AE2804">
    <cfRule type="cellIs" dxfId="938" priority="6687" operator="lessThan">
      <formula>0</formula>
    </cfRule>
    <cfRule type="cellIs" dxfId="937" priority="6688" operator="greaterThan">
      <formula>0</formula>
    </cfRule>
  </conditionalFormatting>
  <conditionalFormatting sqref="Z2875:GZ2875">
    <cfRule type="cellIs" dxfId="936" priority="6677" operator="lessThan">
      <formula>0</formula>
    </cfRule>
    <cfRule type="cellIs" dxfId="935" priority="6678" operator="greaterThan">
      <formula>0</formula>
    </cfRule>
  </conditionalFormatting>
  <conditionalFormatting sqref="AF71:AL71">
    <cfRule type="containsBlanks" dxfId="934" priority="4962">
      <formula>LEN(TRIM(AF71))=0</formula>
    </cfRule>
  </conditionalFormatting>
  <conditionalFormatting sqref="AF2614:AL2619 AK2613:AL2613">
    <cfRule type="containsBlanks" dxfId="933" priority="4967">
      <formula>LEN(TRIM(AF2613))=0</formula>
    </cfRule>
  </conditionalFormatting>
  <conditionalFormatting sqref="AF68:AL68">
    <cfRule type="containsBlanks" dxfId="932" priority="4963">
      <formula>LEN(TRIM(AF68))=0</formula>
    </cfRule>
  </conditionalFormatting>
  <conditionalFormatting sqref="AF48:AL48">
    <cfRule type="containsBlanks" dxfId="931" priority="4965">
      <formula>LEN(TRIM(AF48))=0</formula>
    </cfRule>
  </conditionalFormatting>
  <conditionalFormatting sqref="AF307:AL307">
    <cfRule type="containsBlanks" dxfId="930" priority="4951">
      <formula>LEN(TRIM(AF307))=0</formula>
    </cfRule>
  </conditionalFormatting>
  <conditionalFormatting sqref="AF284:AL284">
    <cfRule type="containsBlanks" dxfId="929" priority="4954">
      <formula>LEN(TRIM(AF284))=0</formula>
    </cfRule>
  </conditionalFormatting>
  <conditionalFormatting sqref="AF304:AL304">
    <cfRule type="containsBlanks" dxfId="928" priority="4952">
      <formula>LEN(TRIM(AF304))=0</formula>
    </cfRule>
  </conditionalFormatting>
  <conditionalFormatting sqref="AF281:AL281">
    <cfRule type="containsBlanks" dxfId="927" priority="4955">
      <formula>LEN(TRIM(AF281))=0</formula>
    </cfRule>
  </conditionalFormatting>
  <conditionalFormatting sqref="T466">
    <cfRule type="containsBlanks" dxfId="926" priority="4305">
      <formula>LEN(TRIM(T466))=0</formula>
    </cfRule>
  </conditionalFormatting>
  <conditionalFormatting sqref="T472">
    <cfRule type="containsBlanks" dxfId="925" priority="4307">
      <formula>LEN(TRIM(T472))=0</formula>
    </cfRule>
  </conditionalFormatting>
  <conditionalFormatting sqref="T462">
    <cfRule type="containsBlanks" dxfId="924" priority="4309">
      <formula>LEN(TRIM(T462))=0</formula>
    </cfRule>
  </conditionalFormatting>
  <conditionalFormatting sqref="T464">
    <cfRule type="containsBlanks" dxfId="923" priority="4306">
      <formula>LEN(TRIM(T464))=0</formula>
    </cfRule>
  </conditionalFormatting>
  <conditionalFormatting sqref="AF2725:AL2725">
    <cfRule type="cellIs" dxfId="922" priority="4919" operator="lessThan">
      <formula>0</formula>
    </cfRule>
    <cfRule type="cellIs" dxfId="921" priority="4920" operator="greaterThan">
      <formula>0</formula>
    </cfRule>
  </conditionalFormatting>
  <conditionalFormatting sqref="AF2739:AL2739">
    <cfRule type="cellIs" dxfId="920" priority="4915" operator="lessThan">
      <formula>0</formula>
    </cfRule>
    <cfRule type="cellIs" dxfId="919" priority="4916" operator="greaterThan">
      <formula>0</formula>
    </cfRule>
  </conditionalFormatting>
  <conditionalFormatting sqref="AF2778:AL2778">
    <cfRule type="cellIs" dxfId="918" priority="4911" operator="lessThan">
      <formula>0</formula>
    </cfRule>
    <cfRule type="cellIs" dxfId="917" priority="4912" operator="greaterThan">
      <formula>0</formula>
    </cfRule>
  </conditionalFormatting>
  <conditionalFormatting sqref="T524">
    <cfRule type="containsBlanks" dxfId="916" priority="4300">
      <formula>LEN(TRIM(T524))=0</formula>
    </cfRule>
  </conditionalFormatting>
  <conditionalFormatting sqref="K462">
    <cfRule type="containsBlanks" dxfId="915" priority="4303">
      <formula>LEN(TRIM(K462))=0</formula>
    </cfRule>
  </conditionalFormatting>
  <conditionalFormatting sqref="T526">
    <cfRule type="containsBlanks" dxfId="914" priority="4299">
      <formula>LEN(TRIM(T526))=0</formula>
    </cfRule>
  </conditionalFormatting>
  <conditionalFormatting sqref="AF2813:AL2813">
    <cfRule type="cellIs" dxfId="913" priority="4907" operator="lessThan">
      <formula>0</formula>
    </cfRule>
    <cfRule type="cellIs" dxfId="912" priority="4908" operator="greaterThan">
      <formula>0</formula>
    </cfRule>
  </conditionalFormatting>
  <conditionalFormatting sqref="AF2811:AL2811">
    <cfRule type="cellIs" dxfId="911" priority="4905" operator="lessThan">
      <formula>0</formula>
    </cfRule>
    <cfRule type="cellIs" dxfId="910" priority="4906" operator="greaterThan">
      <formula>0</formula>
    </cfRule>
  </conditionalFormatting>
  <conditionalFormatting sqref="AF2804:AL2804">
    <cfRule type="cellIs" dxfId="909" priority="4901" operator="lessThan">
      <formula>0</formula>
    </cfRule>
    <cfRule type="cellIs" dxfId="908" priority="4902" operator="greaterThan">
      <formula>0</formula>
    </cfRule>
  </conditionalFormatting>
  <conditionalFormatting sqref="AF2877:AL2877">
    <cfRule type="cellIs" dxfId="907" priority="4899" operator="lessThan">
      <formula>0</formula>
    </cfRule>
    <cfRule type="cellIs" dxfId="906" priority="4900" operator="greaterThan">
      <formula>0</formula>
    </cfRule>
  </conditionalFormatting>
  <conditionalFormatting sqref="AF8:AL8">
    <cfRule type="containsBlanks" dxfId="905" priority="4974">
      <formula>LEN(TRIM(AF8))=0</formula>
    </cfRule>
  </conditionalFormatting>
  <conditionalFormatting sqref="AF2666:AL2666">
    <cfRule type="cellIs" dxfId="904" priority="4972" operator="lessThan">
      <formula>0</formula>
    </cfRule>
    <cfRule type="cellIs" dxfId="903" priority="4973" operator="greaterThan">
      <formula>0</formula>
    </cfRule>
  </conditionalFormatting>
  <conditionalFormatting sqref="AF2774:AL2774">
    <cfRule type="cellIs" dxfId="902" priority="4968" operator="lessThan">
      <formula>0</formula>
    </cfRule>
    <cfRule type="cellIs" dxfId="901" priority="4969" operator="greaterThan">
      <formula>0</formula>
    </cfRule>
  </conditionalFormatting>
  <conditionalFormatting sqref="AF2302:AL2305">
    <cfRule type="containsBlanks" dxfId="900" priority="4933">
      <formula>LEN(TRIM(AF2302))=0</formula>
    </cfRule>
  </conditionalFormatting>
  <conditionalFormatting sqref="AF2356:AL2356">
    <cfRule type="containsBlanks" dxfId="899" priority="4928">
      <formula>LEN(TRIM(AF2356))=0</formula>
    </cfRule>
  </conditionalFormatting>
  <conditionalFormatting sqref="AF2334:AL2334">
    <cfRule type="containsBlanks" dxfId="898" priority="4931">
      <formula>LEN(TRIM(AF2334))=0</formula>
    </cfRule>
  </conditionalFormatting>
  <conditionalFormatting sqref="AF2313:AL2316">
    <cfRule type="containsBlanks" dxfId="897" priority="4932">
      <formula>LEN(TRIM(AF2313))=0</formula>
    </cfRule>
  </conditionalFormatting>
  <conditionalFormatting sqref="AF2337:AL2337">
    <cfRule type="containsBlanks" dxfId="896" priority="4930">
      <formula>LEN(TRIM(AF2337))=0</formula>
    </cfRule>
  </conditionalFormatting>
  <conditionalFormatting sqref="AF2353:AL2353">
    <cfRule type="containsBlanks" dxfId="895" priority="4929">
      <formula>LEN(TRIM(AF2353))=0</formula>
    </cfRule>
  </conditionalFormatting>
  <conditionalFormatting sqref="AF2658:AL2658">
    <cfRule type="cellIs" dxfId="894" priority="4926" operator="lessThan">
      <formula>0</formula>
    </cfRule>
    <cfRule type="cellIs" dxfId="893" priority="4927" operator="greaterThan">
      <formula>0</formula>
    </cfRule>
  </conditionalFormatting>
  <conditionalFormatting sqref="AF2588:AL2588">
    <cfRule type="cellIs" dxfId="892" priority="4925" operator="greaterThan">
      <formula>0</formula>
    </cfRule>
  </conditionalFormatting>
  <conditionalFormatting sqref="AF2584:AL2584">
    <cfRule type="cellIs" dxfId="891" priority="4924" operator="greaterThan">
      <formula>0</formula>
    </cfRule>
  </conditionalFormatting>
  <conditionalFormatting sqref="AF2593:AL2593">
    <cfRule type="cellIs" dxfId="890" priority="4923" operator="greaterThan">
      <formula>0</formula>
    </cfRule>
  </conditionalFormatting>
  <conditionalFormatting sqref="AF2594:AL2594">
    <cfRule type="cellIs" dxfId="889" priority="4921" operator="greaterThan">
      <formula>0</formula>
    </cfRule>
    <cfRule type="cellIs" dxfId="888" priority="4922" operator="lessThan">
      <formula>0</formula>
    </cfRule>
  </conditionalFormatting>
  <conditionalFormatting sqref="T420">
    <cfRule type="containsBlanks" dxfId="887" priority="4342">
      <formula>LEN(TRIM(T420))=0</formula>
    </cfRule>
  </conditionalFormatting>
  <conditionalFormatting sqref="T370">
    <cfRule type="containsBlanks" dxfId="886" priority="4344">
      <formula>LEN(TRIM(T370))=0</formula>
    </cfRule>
  </conditionalFormatting>
  <conditionalFormatting sqref="T216">
    <cfRule type="containsBlanks" dxfId="885" priority="4365">
      <formula>LEN(TRIM(T216))=0</formula>
    </cfRule>
  </conditionalFormatting>
  <conditionalFormatting sqref="T210">
    <cfRule type="containsBlanks" dxfId="884" priority="4363">
      <formula>LEN(TRIM(T210))=0</formula>
    </cfRule>
  </conditionalFormatting>
  <conditionalFormatting sqref="T230">
    <cfRule type="containsBlanks" dxfId="883" priority="4354">
      <formula>LEN(TRIM(T230))=0</formula>
    </cfRule>
  </conditionalFormatting>
  <conditionalFormatting sqref="T424">
    <cfRule type="containsBlanks" dxfId="882" priority="4338">
      <formula>LEN(TRIM(T424))=0</formula>
    </cfRule>
  </conditionalFormatting>
  <conditionalFormatting sqref="T390">
    <cfRule type="containsBlanks" dxfId="881" priority="4333">
      <formula>LEN(TRIM(T390))=0</formula>
    </cfRule>
  </conditionalFormatting>
  <conditionalFormatting sqref="T549">
    <cfRule type="containsBlanks" dxfId="880" priority="4290">
      <formula>LEN(TRIM(T549))=0</formula>
    </cfRule>
  </conditionalFormatting>
  <conditionalFormatting sqref="T428">
    <cfRule type="containsBlanks" dxfId="879" priority="4340">
      <formula>LEN(TRIM(T428))=0</formula>
    </cfRule>
  </conditionalFormatting>
  <conditionalFormatting sqref="T468">
    <cfRule type="containsBlanks" dxfId="878" priority="4308">
      <formula>LEN(TRIM(T468))=0</formula>
    </cfRule>
  </conditionalFormatting>
  <conditionalFormatting sqref="T394">
    <cfRule type="containsBlanks" dxfId="877" priority="4331">
      <formula>LEN(TRIM(T394))=0</formula>
    </cfRule>
  </conditionalFormatting>
  <conditionalFormatting sqref="T400">
    <cfRule type="containsBlanks" dxfId="876" priority="4329">
      <formula>LEN(TRIM(T400))=0</formula>
    </cfRule>
  </conditionalFormatting>
  <conditionalFormatting sqref="T388">
    <cfRule type="containsBlanks" dxfId="875" priority="4330">
      <formula>LEN(TRIM(T388))=0</formula>
    </cfRule>
  </conditionalFormatting>
  <conditionalFormatting sqref="T404">
    <cfRule type="containsBlanks" dxfId="874" priority="4328">
      <formula>LEN(TRIM(T404))=0</formula>
    </cfRule>
  </conditionalFormatting>
  <conditionalFormatting sqref="T408">
    <cfRule type="containsBlanks" dxfId="873" priority="4326">
      <formula>LEN(TRIM(T408))=0</formula>
    </cfRule>
  </conditionalFormatting>
  <conditionalFormatting sqref="K206">
    <cfRule type="containsBlanks" dxfId="872" priority="4361">
      <formula>LEN(TRIM(K206))=0</formula>
    </cfRule>
  </conditionalFormatting>
  <conditionalFormatting sqref="T204">
    <cfRule type="containsBlanks" dxfId="871" priority="4368">
      <formula>LEN(TRIM(T204))=0</formula>
    </cfRule>
  </conditionalFormatting>
  <conditionalFormatting sqref="T232">
    <cfRule type="containsBlanks" dxfId="870" priority="4357">
      <formula>LEN(TRIM(T232))=0</formula>
    </cfRule>
  </conditionalFormatting>
  <conditionalFormatting sqref="T432">
    <cfRule type="containsBlanks" dxfId="869" priority="4339">
      <formula>LEN(TRIM(T432))=0</formula>
    </cfRule>
  </conditionalFormatting>
  <conditionalFormatting sqref="T228">
    <cfRule type="containsBlanks" dxfId="868" priority="4355">
      <formula>LEN(TRIM(T228))=0</formula>
    </cfRule>
  </conditionalFormatting>
  <conditionalFormatting sqref="T446">
    <cfRule type="containsBlanks" dxfId="867" priority="4314">
      <formula>LEN(TRIM(T446))=0</formula>
    </cfRule>
  </conditionalFormatting>
  <conditionalFormatting sqref="T206">
    <cfRule type="containsBlanks" dxfId="866" priority="4367">
      <formula>LEN(TRIM(T206))=0</formula>
    </cfRule>
  </conditionalFormatting>
  <conditionalFormatting sqref="T212">
    <cfRule type="containsBlanks" dxfId="865" priority="4366">
      <formula>LEN(TRIM(T212))=0</formula>
    </cfRule>
  </conditionalFormatting>
  <conditionalFormatting sqref="T384">
    <cfRule type="containsBlanks" dxfId="864" priority="4334">
      <formula>LEN(TRIM(T384))=0</formula>
    </cfRule>
  </conditionalFormatting>
  <conditionalFormatting sqref="T222">
    <cfRule type="containsBlanks" dxfId="863" priority="4360">
      <formula>LEN(TRIM(T222))=0</formula>
    </cfRule>
  </conditionalFormatting>
  <conditionalFormatting sqref="T208">
    <cfRule type="containsBlanks" dxfId="862" priority="4364">
      <formula>LEN(TRIM(T208))=0</formula>
    </cfRule>
  </conditionalFormatting>
  <conditionalFormatting sqref="T440">
    <cfRule type="containsBlanks" dxfId="861" priority="4319">
      <formula>LEN(TRIM(T440))=0</formula>
    </cfRule>
  </conditionalFormatting>
  <conditionalFormatting sqref="T224">
    <cfRule type="containsBlanks" dxfId="860" priority="4359">
      <formula>LEN(TRIM(T224))=0</formula>
    </cfRule>
  </conditionalFormatting>
  <conditionalFormatting sqref="T442">
    <cfRule type="containsBlanks" dxfId="859" priority="4318">
      <formula>LEN(TRIM(T442))=0</formula>
    </cfRule>
  </conditionalFormatting>
  <conditionalFormatting sqref="T376">
    <cfRule type="containsBlanks" dxfId="858" priority="4345">
      <formula>LEN(TRIM(T376))=0</formula>
    </cfRule>
  </conditionalFormatting>
  <conditionalFormatting sqref="K226">
    <cfRule type="containsBlanks" dxfId="857" priority="4352">
      <formula>LEN(TRIM(K226))=0</formula>
    </cfRule>
  </conditionalFormatting>
  <conditionalFormatting sqref="T512">
    <cfRule type="containsBlanks" dxfId="856" priority="4297">
      <formula>LEN(TRIM(T512))=0</formula>
    </cfRule>
  </conditionalFormatting>
  <conditionalFormatting sqref="AA517:AE517">
    <cfRule type="containsBlanks" dxfId="855" priority="4296">
      <formula>LEN(TRIM(AA517))=0</formula>
    </cfRule>
  </conditionalFormatting>
  <conditionalFormatting sqref="AB520:AE520">
    <cfRule type="containsBlanks" dxfId="854" priority="4295">
      <formula>LEN(TRIM(AB520))=0</formula>
    </cfRule>
  </conditionalFormatting>
  <conditionalFormatting sqref="K460">
    <cfRule type="containsBlanks" dxfId="853" priority="4304">
      <formula>LEN(TRIM(K460))=0</formula>
    </cfRule>
  </conditionalFormatting>
  <conditionalFormatting sqref="K186">
    <cfRule type="containsBlanks" dxfId="852" priority="4379">
      <formula>LEN(TRIM(K186))=0</formula>
    </cfRule>
  </conditionalFormatting>
  <conditionalFormatting sqref="T382">
    <cfRule type="containsBlanks" dxfId="851" priority="4336">
      <formula>LEN(TRIM(T382))=0</formula>
    </cfRule>
  </conditionalFormatting>
  <conditionalFormatting sqref="T386">
    <cfRule type="containsBlanks" dxfId="850" priority="4335">
      <formula>LEN(TRIM(T386))=0</formula>
    </cfRule>
  </conditionalFormatting>
  <conditionalFormatting sqref="T418">
    <cfRule type="containsBlanks" dxfId="849" priority="4343">
      <formula>LEN(TRIM(T418))=0</formula>
    </cfRule>
  </conditionalFormatting>
  <conditionalFormatting sqref="K420">
    <cfRule type="containsBlanks" dxfId="848" priority="4322">
      <formula>LEN(TRIM(K420))=0</formula>
    </cfRule>
  </conditionalFormatting>
  <conditionalFormatting sqref="T422">
    <cfRule type="containsBlanks" dxfId="847" priority="4341">
      <formula>LEN(TRIM(T422))=0</formula>
    </cfRule>
  </conditionalFormatting>
  <conditionalFormatting sqref="T438">
    <cfRule type="containsBlanks" dxfId="846" priority="4320">
      <formula>LEN(TRIM(T438))=0</formula>
    </cfRule>
  </conditionalFormatting>
  <conditionalFormatting sqref="T236">
    <cfRule type="containsBlanks" dxfId="845" priority="4356">
      <formula>LEN(TRIM(T236))=0</formula>
    </cfRule>
  </conditionalFormatting>
  <conditionalFormatting sqref="T406">
    <cfRule type="containsBlanks" dxfId="844" priority="4323">
      <formula>LEN(TRIM(T406))=0</formula>
    </cfRule>
  </conditionalFormatting>
  <conditionalFormatting sqref="T412">
    <cfRule type="containsBlanks" dxfId="843" priority="4324">
      <formula>LEN(TRIM(T412))=0</formula>
    </cfRule>
  </conditionalFormatting>
  <conditionalFormatting sqref="T368">
    <cfRule type="containsBlanks" dxfId="842" priority="4349">
      <formula>LEN(TRIM(T368))=0</formula>
    </cfRule>
  </conditionalFormatting>
  <conditionalFormatting sqref="K224">
    <cfRule type="containsBlanks" dxfId="841" priority="4353">
      <formula>LEN(TRIM(K224))=0</formula>
    </cfRule>
  </conditionalFormatting>
  <conditionalFormatting sqref="T448">
    <cfRule type="containsBlanks" dxfId="840" priority="4317">
      <formula>LEN(TRIM(T448))=0</formula>
    </cfRule>
  </conditionalFormatting>
  <conditionalFormatting sqref="T226">
    <cfRule type="containsBlanks" dxfId="839" priority="4358">
      <formula>LEN(TRIM(T226))=0</formula>
    </cfRule>
  </conditionalFormatting>
  <conditionalFormatting sqref="T372">
    <cfRule type="containsBlanks" dxfId="838" priority="4347">
      <formula>LEN(TRIM(T372))=0</formula>
    </cfRule>
  </conditionalFormatting>
  <conditionalFormatting sqref="AA535:AE536">
    <cfRule type="containsBlanks" dxfId="837" priority="4293">
      <formula>LEN(TRIM(AA535))=0</formula>
    </cfRule>
  </conditionalFormatting>
  <conditionalFormatting sqref="T426">
    <cfRule type="containsBlanks" dxfId="836" priority="4337">
      <formula>LEN(TRIM(T426))=0</formula>
    </cfRule>
  </conditionalFormatting>
  <conditionalFormatting sqref="T366">
    <cfRule type="containsBlanks" dxfId="835" priority="4348">
      <formula>LEN(TRIM(T366))=0</formula>
    </cfRule>
  </conditionalFormatting>
  <conditionalFormatting sqref="T274 T272">
    <cfRule type="containsBlanks" dxfId="834" priority="4351">
      <formula>LEN(TRIM(T272))=0</formula>
    </cfRule>
  </conditionalFormatting>
  <conditionalFormatting sqref="T364">
    <cfRule type="containsBlanks" dxfId="833" priority="4350">
      <formula>LEN(TRIM(T364))=0</formula>
    </cfRule>
  </conditionalFormatting>
  <conditionalFormatting sqref="T444">
    <cfRule type="containsBlanks" dxfId="832" priority="4315">
      <formula>LEN(TRIM(T444))=0</formula>
    </cfRule>
  </conditionalFormatting>
  <conditionalFormatting sqref="K422">
    <cfRule type="containsBlanks" dxfId="831" priority="4321">
      <formula>LEN(TRIM(K422))=0</formula>
    </cfRule>
  </conditionalFormatting>
  <conditionalFormatting sqref="T547">
    <cfRule type="containsBlanks" dxfId="830" priority="4291">
      <formula>LEN(TRIM(T547))=0</formula>
    </cfRule>
  </conditionalFormatting>
  <conditionalFormatting sqref="AA519">
    <cfRule type="containsBlanks" dxfId="829" priority="4294">
      <formula>LEN(TRIM(AA519))=0</formula>
    </cfRule>
  </conditionalFormatting>
  <conditionalFormatting sqref="K440">
    <cfRule type="containsBlanks" dxfId="828" priority="4313">
      <formula>LEN(TRIM(K440))=0</formula>
    </cfRule>
  </conditionalFormatting>
  <conditionalFormatting sqref="T452">
    <cfRule type="containsBlanks" dxfId="827" priority="4316">
      <formula>LEN(TRIM(T452))=0</formula>
    </cfRule>
  </conditionalFormatting>
  <conditionalFormatting sqref="T460">
    <cfRule type="containsBlanks" dxfId="826" priority="4310">
      <formula>LEN(TRIM(T460))=0</formula>
    </cfRule>
  </conditionalFormatting>
  <conditionalFormatting sqref="K442">
    <cfRule type="containsBlanks" dxfId="825" priority="4312">
      <formula>LEN(TRIM(K442))=0</formula>
    </cfRule>
  </conditionalFormatting>
  <conditionalFormatting sqref="T522">
    <cfRule type="containsBlanks" dxfId="824" priority="4301">
      <formula>LEN(TRIM(T522))=0</formula>
    </cfRule>
  </conditionalFormatting>
  <conditionalFormatting sqref="T626">
    <cfRule type="containsBlanks" dxfId="823" priority="4214">
      <formula>LEN(TRIM(T626))=0</formula>
    </cfRule>
  </conditionalFormatting>
  <conditionalFormatting sqref="AA542">
    <cfRule type="containsBlanks" dxfId="822" priority="4287">
      <formula>LEN(TRIM(AA542))=0</formula>
    </cfRule>
  </conditionalFormatting>
  <conditionalFormatting sqref="AA540:AE540">
    <cfRule type="containsBlanks" dxfId="821" priority="4289">
      <formula>LEN(TRIM(AA540))=0</formula>
    </cfRule>
  </conditionalFormatting>
  <conditionalFormatting sqref="AA2742:AE2742">
    <cfRule type="containsBlanks" dxfId="820" priority="4449">
      <formula>LEN(TRIM(AA2742))=0</formula>
    </cfRule>
  </conditionalFormatting>
  <conditionalFormatting sqref="AF2742:AL2742">
    <cfRule type="containsBlanks" dxfId="819" priority="4448">
      <formula>LEN(TRIM(AF2742))=0</formula>
    </cfRule>
  </conditionalFormatting>
  <conditionalFormatting sqref="AA2616">
    <cfRule type="containsBlanks" dxfId="818" priority="4398">
      <formula>LEN(TRIM(AA2616))=0</formula>
    </cfRule>
  </conditionalFormatting>
  <conditionalFormatting sqref="T150">
    <cfRule type="containsBlanks" dxfId="817" priority="4393">
      <formula>LEN(TRIM(T150))=0</formula>
    </cfRule>
  </conditionalFormatting>
  <conditionalFormatting sqref="T38 T36">
    <cfRule type="containsBlanks" dxfId="816" priority="4395">
      <formula>LEN(TRIM(T36))=0</formula>
    </cfRule>
  </conditionalFormatting>
  <conditionalFormatting sqref="T146">
    <cfRule type="containsBlanks" dxfId="815" priority="4394">
      <formula>LEN(TRIM(T146))=0</formula>
    </cfRule>
  </conditionalFormatting>
  <conditionalFormatting sqref="T158">
    <cfRule type="containsBlanks" dxfId="814" priority="4389">
      <formula>LEN(TRIM(T158))=0</formula>
    </cfRule>
  </conditionalFormatting>
  <conditionalFormatting sqref="T152">
    <cfRule type="containsBlanks" dxfId="813" priority="4388">
      <formula>LEN(TRIM(T152))=0</formula>
    </cfRule>
  </conditionalFormatting>
  <conditionalFormatting sqref="T148">
    <cfRule type="containsBlanks" dxfId="812" priority="4392">
      <formula>LEN(TRIM(T148))=0</formula>
    </cfRule>
  </conditionalFormatting>
  <conditionalFormatting sqref="T164">
    <cfRule type="containsBlanks" dxfId="811" priority="4387">
      <formula>LEN(TRIM(T164))=0</formula>
    </cfRule>
  </conditionalFormatting>
  <conditionalFormatting sqref="T202">
    <cfRule type="containsBlanks" dxfId="810" priority="4369">
      <formula>LEN(TRIM(T202))=0</formula>
    </cfRule>
  </conditionalFormatting>
  <conditionalFormatting sqref="T402">
    <cfRule type="containsBlanks" dxfId="809" priority="4327">
      <formula>LEN(TRIM(T402))=0</formula>
    </cfRule>
  </conditionalFormatting>
  <conditionalFormatting sqref="T556:T557">
    <cfRule type="containsBlanks" dxfId="808" priority="4286">
      <formula>LEN(TRIM(T556))=0</formula>
    </cfRule>
  </conditionalFormatting>
  <conditionalFormatting sqref="K204">
    <cfRule type="containsBlanks" dxfId="807" priority="4362">
      <formula>LEN(TRIM(K204))=0</formula>
    </cfRule>
  </conditionalFormatting>
  <conditionalFormatting sqref="T458">
    <cfRule type="containsBlanks" dxfId="806" priority="4311">
      <formula>LEN(TRIM(T458))=0</formula>
    </cfRule>
  </conditionalFormatting>
  <conditionalFormatting sqref="T168">
    <cfRule type="containsBlanks" dxfId="805" priority="4386">
      <formula>LEN(TRIM(T168))=0</formula>
    </cfRule>
  </conditionalFormatting>
  <conditionalFormatting sqref="T166">
    <cfRule type="containsBlanks" dxfId="804" priority="4385">
      <formula>LEN(TRIM(T166))=0</formula>
    </cfRule>
  </conditionalFormatting>
  <conditionalFormatting sqref="T172">
    <cfRule type="containsBlanks" dxfId="803" priority="4384">
      <formula>LEN(TRIM(T172))=0</formula>
    </cfRule>
  </conditionalFormatting>
  <conditionalFormatting sqref="T176">
    <cfRule type="containsBlanks" dxfId="802" priority="4382">
      <formula>LEN(TRIM(T176))=0</formula>
    </cfRule>
  </conditionalFormatting>
  <conditionalFormatting sqref="T170">
    <cfRule type="containsBlanks" dxfId="801" priority="4381">
      <formula>LEN(TRIM(T170))=0</formula>
    </cfRule>
  </conditionalFormatting>
  <conditionalFormatting sqref="K184">
    <cfRule type="containsBlanks" dxfId="800" priority="4380">
      <formula>LEN(TRIM(K184))=0</formula>
    </cfRule>
  </conditionalFormatting>
  <conditionalFormatting sqref="AB543:AE543">
    <cfRule type="containsBlanks" dxfId="799" priority="4288">
      <formula>LEN(TRIM(AB543))=0</formula>
    </cfRule>
  </conditionalFormatting>
  <conditionalFormatting sqref="T569">
    <cfRule type="containsBlanks" dxfId="798" priority="4246">
      <formula>LEN(TRIM(T569))=0</formula>
    </cfRule>
  </conditionalFormatting>
  <conditionalFormatting sqref="T551">
    <cfRule type="containsBlanks" dxfId="797" priority="4244">
      <formula>LEN(TRIM(T551))=0</formula>
    </cfRule>
  </conditionalFormatting>
  <conditionalFormatting sqref="T528">
    <cfRule type="containsBlanks" dxfId="796" priority="4245">
      <formula>LEN(TRIM(T528))=0</formula>
    </cfRule>
  </conditionalFormatting>
  <conditionalFormatting sqref="T154">
    <cfRule type="containsBlanks" dxfId="795" priority="4391">
      <formula>LEN(TRIM(T154))=0</formula>
    </cfRule>
  </conditionalFormatting>
  <conditionalFormatting sqref="AF535:AL536">
    <cfRule type="containsBlanks" dxfId="794" priority="4241">
      <formula>LEN(TRIM(AF535))=0</formula>
    </cfRule>
  </conditionalFormatting>
  <conditionalFormatting sqref="AF517:AL517">
    <cfRule type="containsBlanks" dxfId="793" priority="4243">
      <formula>LEN(TRIM(AF517))=0</formula>
    </cfRule>
  </conditionalFormatting>
  <conditionalFormatting sqref="AF520:AL520">
    <cfRule type="containsBlanks" dxfId="792" priority="4242">
      <formula>LEN(TRIM(AF520))=0</formula>
    </cfRule>
  </conditionalFormatting>
  <conditionalFormatting sqref="AF540:AL540">
    <cfRule type="containsBlanks" dxfId="791" priority="4240">
      <formula>LEN(TRIM(AF540))=0</formula>
    </cfRule>
  </conditionalFormatting>
  <conditionalFormatting sqref="AF543:AL543">
    <cfRule type="containsBlanks" dxfId="790" priority="4239">
      <formula>LEN(TRIM(AF543))=0</formula>
    </cfRule>
  </conditionalFormatting>
  <conditionalFormatting sqref="T510 T508">
    <cfRule type="containsBlanks" dxfId="789" priority="4232">
      <formula>LEN(TRIM(T508))=0</formula>
    </cfRule>
  </conditionalFormatting>
  <conditionalFormatting sqref="W2742">
    <cfRule type="cellIs" dxfId="788" priority="4446" operator="lessThan">
      <formula>0</formula>
    </cfRule>
    <cfRule type="cellIs" dxfId="787" priority="4447" operator="greaterThan">
      <formula>0</formula>
    </cfRule>
  </conditionalFormatting>
  <conditionalFormatting sqref="W2758 Z2758:AL2758">
    <cfRule type="cellIs" dxfId="786" priority="4438" operator="lessThan">
      <formula>0</formula>
    </cfRule>
    <cfRule type="cellIs" dxfId="785" priority="4439" operator="greaterThan">
      <formula>0</formula>
    </cfRule>
  </conditionalFormatting>
  <conditionalFormatting sqref="W2760 Z2760:AE2760">
    <cfRule type="cellIs" dxfId="784" priority="4436" operator="lessThan">
      <formula>0</formula>
    </cfRule>
    <cfRule type="cellIs" dxfId="783" priority="4437" operator="greaterThan">
      <formula>0</formula>
    </cfRule>
  </conditionalFormatting>
  <conditionalFormatting sqref="AF2760:AL2760">
    <cfRule type="cellIs" dxfId="782" priority="4432" operator="lessThan">
      <formula>0</formula>
    </cfRule>
    <cfRule type="cellIs" dxfId="781" priority="4433" operator="greaterThan">
      <formula>0</formula>
    </cfRule>
  </conditionalFormatting>
  <conditionalFormatting sqref="AA2763:AE2763">
    <cfRule type="cellIs" dxfId="780" priority="4430" operator="lessThan">
      <formula>0</formula>
    </cfRule>
    <cfRule type="cellIs" dxfId="779" priority="4431" operator="greaterThan">
      <formula>0</formula>
    </cfRule>
  </conditionalFormatting>
  <conditionalFormatting sqref="AF2763:AL2763">
    <cfRule type="cellIs" dxfId="778" priority="4428" operator="lessThan">
      <formula>0</formula>
    </cfRule>
    <cfRule type="cellIs" dxfId="777" priority="4429" operator="greaterThan">
      <formula>0</formula>
    </cfRule>
  </conditionalFormatting>
  <conditionalFormatting sqref="W2763">
    <cfRule type="cellIs" dxfId="776" priority="4427" operator="greaterThan">
      <formula>0</formula>
    </cfRule>
  </conditionalFormatting>
  <conditionalFormatting sqref="AA2766:AE2766">
    <cfRule type="containsBlanks" dxfId="775" priority="4426">
      <formula>LEN(TRIM(AA2766))=0</formula>
    </cfRule>
  </conditionalFormatting>
  <conditionalFormatting sqref="AF2766:AL2766">
    <cfRule type="containsBlanks" dxfId="774" priority="4425">
      <formula>LEN(TRIM(AF2766))=0</formula>
    </cfRule>
  </conditionalFormatting>
  <conditionalFormatting sqref="W2766">
    <cfRule type="cellIs" dxfId="773" priority="4423" operator="lessThan">
      <formula>0</formula>
    </cfRule>
    <cfRule type="cellIs" dxfId="772" priority="4424" operator="greaterThan">
      <formula>0</formula>
    </cfRule>
  </conditionalFormatting>
  <conditionalFormatting sqref="W2778">
    <cfRule type="cellIs" dxfId="771" priority="4422" operator="greaterThan">
      <formula>0</formula>
    </cfRule>
  </conditionalFormatting>
  <conditionalFormatting sqref="W2824">
    <cfRule type="cellIs" dxfId="770" priority="4420" operator="lessThan">
      <formula>0</formula>
    </cfRule>
    <cfRule type="cellIs" dxfId="769" priority="4421" operator="greaterThan">
      <formula>0</formula>
    </cfRule>
  </conditionalFormatting>
  <conditionalFormatting sqref="Z2824:AL2824">
    <cfRule type="cellIs" dxfId="768" priority="4418" operator="lessThan">
      <formula>0</formula>
    </cfRule>
    <cfRule type="cellIs" dxfId="767" priority="4419" operator="greaterThan">
      <formula>0</formula>
    </cfRule>
  </conditionalFormatting>
  <conditionalFormatting sqref="Z2881:GZ2881">
    <cfRule type="cellIs" dxfId="766" priority="4408" operator="lessThan">
      <formula>0</formula>
    </cfRule>
    <cfRule type="cellIs" dxfId="765" priority="4409" operator="greaterThan">
      <formula>0</formula>
    </cfRule>
  </conditionalFormatting>
  <conditionalFormatting sqref="W2881">
    <cfRule type="cellIs" dxfId="764" priority="4410" operator="lessThan">
      <formula>0</formula>
    </cfRule>
    <cfRule type="cellIs" dxfId="763" priority="4411" operator="greaterThan">
      <formula>0</formula>
    </cfRule>
  </conditionalFormatting>
  <conditionalFormatting sqref="AA2885:AE2885">
    <cfRule type="cellIs" dxfId="762" priority="4406" operator="lessThan">
      <formula>0</formula>
    </cfRule>
    <cfRule type="cellIs" dxfId="761" priority="4407" operator="greaterThan">
      <formula>0</formula>
    </cfRule>
  </conditionalFormatting>
  <conditionalFormatting sqref="AF2885:AL2885">
    <cfRule type="cellIs" dxfId="760" priority="4404" operator="lessThan">
      <formula>0</formula>
    </cfRule>
    <cfRule type="cellIs" dxfId="759" priority="4405" operator="greaterThan">
      <formula>0</formula>
    </cfRule>
  </conditionalFormatting>
  <conditionalFormatting sqref="W2885">
    <cfRule type="cellIs" dxfId="758" priority="4403" operator="greaterThan">
      <formula>0</formula>
    </cfRule>
  </conditionalFormatting>
  <conditionalFormatting sqref="W2736">
    <cfRule type="cellIs" dxfId="757" priority="4401" operator="lessThan">
      <formula>0</formula>
    </cfRule>
    <cfRule type="cellIs" dxfId="756" priority="4402" operator="greaterThan">
      <formula>0</formula>
    </cfRule>
  </conditionalFormatting>
  <conditionalFormatting sqref="Z2736:AL2736">
    <cfRule type="cellIs" dxfId="755" priority="4399" operator="lessThan">
      <formula>0</formula>
    </cfRule>
    <cfRule type="cellIs" dxfId="754" priority="4400" operator="greaterThan">
      <formula>0</formula>
    </cfRule>
  </conditionalFormatting>
  <conditionalFormatting sqref="T702">
    <cfRule type="containsBlanks" dxfId="753" priority="4186">
      <formula>LEN(TRIM(T702))=0</formula>
    </cfRule>
  </conditionalFormatting>
  <conditionalFormatting sqref="K698">
    <cfRule type="containsBlanks" dxfId="752" priority="4184">
      <formula>LEN(TRIM(K698))=0</formula>
    </cfRule>
  </conditionalFormatting>
  <conditionalFormatting sqref="T2426">
    <cfRule type="containsBlanks" dxfId="751" priority="3675">
      <formula>LEN(TRIM(T2426))=0</formula>
    </cfRule>
  </conditionalFormatting>
  <conditionalFormatting sqref="T704">
    <cfRule type="containsBlanks" dxfId="750" priority="4189">
      <formula>LEN(TRIM(T704))=0</formula>
    </cfRule>
  </conditionalFormatting>
  <conditionalFormatting sqref="T694">
    <cfRule type="containsBlanks" dxfId="749" priority="4192">
      <formula>LEN(TRIM(T694))=0</formula>
    </cfRule>
  </conditionalFormatting>
  <conditionalFormatting sqref="T708">
    <cfRule type="containsBlanks" dxfId="748" priority="4188">
      <formula>LEN(TRIM(T708))=0</formula>
    </cfRule>
  </conditionalFormatting>
  <conditionalFormatting sqref="T696">
    <cfRule type="containsBlanks" dxfId="747" priority="4191">
      <formula>LEN(TRIM(T696))=0</formula>
    </cfRule>
  </conditionalFormatting>
  <conditionalFormatting sqref="T698">
    <cfRule type="containsBlanks" dxfId="746" priority="4190">
      <formula>LEN(TRIM(T698))=0</formula>
    </cfRule>
  </conditionalFormatting>
  <conditionalFormatting sqref="T700">
    <cfRule type="containsBlanks" dxfId="745" priority="4187">
      <formula>LEN(TRIM(T700))=0</formula>
    </cfRule>
  </conditionalFormatting>
  <conditionalFormatting sqref="K696">
    <cfRule type="containsBlanks" dxfId="744" priority="4185">
      <formula>LEN(TRIM(K696))=0</formula>
    </cfRule>
  </conditionalFormatting>
  <conditionalFormatting sqref="T600">
    <cfRule type="containsBlanks" dxfId="743" priority="4231">
      <formula>LEN(TRIM(T600))=0</formula>
    </cfRule>
  </conditionalFormatting>
  <conditionalFormatting sqref="T604">
    <cfRule type="containsBlanks" dxfId="742" priority="4230">
      <formula>LEN(TRIM(T604))=0</formula>
    </cfRule>
  </conditionalFormatting>
  <conditionalFormatting sqref="T608">
    <cfRule type="containsBlanks" dxfId="741" priority="4228">
      <formula>LEN(TRIM(T608))=0</formula>
    </cfRule>
  </conditionalFormatting>
  <conditionalFormatting sqref="T654">
    <cfRule type="containsBlanks" dxfId="740" priority="4224">
      <formula>LEN(TRIM(T654))=0</formula>
    </cfRule>
  </conditionalFormatting>
  <conditionalFormatting sqref="T602">
    <cfRule type="containsBlanks" dxfId="739" priority="4229">
      <formula>LEN(TRIM(T602))=0</formula>
    </cfRule>
  </conditionalFormatting>
  <conditionalFormatting sqref="T612">
    <cfRule type="containsBlanks" dxfId="738" priority="4226">
      <formula>LEN(TRIM(T612))=0</formula>
    </cfRule>
  </conditionalFormatting>
  <conditionalFormatting sqref="T606">
    <cfRule type="containsBlanks" dxfId="737" priority="4225">
      <formula>LEN(TRIM(T606))=0</formula>
    </cfRule>
  </conditionalFormatting>
  <conditionalFormatting sqref="T618">
    <cfRule type="containsBlanks" dxfId="736" priority="4217">
      <formula>LEN(TRIM(T618))=0</formula>
    </cfRule>
  </conditionalFormatting>
  <conditionalFormatting sqref="T658">
    <cfRule type="containsBlanks" dxfId="735" priority="4222">
      <formula>LEN(TRIM(T658))=0</formula>
    </cfRule>
  </conditionalFormatting>
  <conditionalFormatting sqref="T656">
    <cfRule type="containsBlanks" dxfId="734" priority="4223">
      <formula>LEN(TRIM(T656))=0</formula>
    </cfRule>
  </conditionalFormatting>
  <conditionalFormatting sqref="T668">
    <cfRule type="containsBlanks" dxfId="733" priority="4220">
      <formula>LEN(TRIM(T668))=0</formula>
    </cfRule>
  </conditionalFormatting>
  <conditionalFormatting sqref="T664">
    <cfRule type="containsBlanks" dxfId="732" priority="4221">
      <formula>LEN(TRIM(T664))=0</formula>
    </cfRule>
  </conditionalFormatting>
  <conditionalFormatting sqref="T660">
    <cfRule type="containsBlanks" dxfId="731" priority="4219">
      <formula>LEN(TRIM(T660))=0</formula>
    </cfRule>
  </conditionalFormatting>
  <conditionalFormatting sqref="T620">
    <cfRule type="containsBlanks" dxfId="730" priority="4215">
      <formula>LEN(TRIM(T620))=0</formula>
    </cfRule>
  </conditionalFormatting>
  <conditionalFormatting sqref="T622">
    <cfRule type="containsBlanks" dxfId="729" priority="4216">
      <formula>LEN(TRIM(T622))=0</formula>
    </cfRule>
  </conditionalFormatting>
  <conditionalFormatting sqref="T662">
    <cfRule type="containsBlanks" dxfId="728" priority="4218">
      <formula>LEN(TRIM(T662))=0</formula>
    </cfRule>
  </conditionalFormatting>
  <conditionalFormatting sqref="T624">
    <cfRule type="containsBlanks" dxfId="727" priority="4211">
      <formula>LEN(TRIM(T624))=0</formula>
    </cfRule>
  </conditionalFormatting>
  <conditionalFormatting sqref="T630">
    <cfRule type="containsBlanks" dxfId="726" priority="4212">
      <formula>LEN(TRIM(T630))=0</formula>
    </cfRule>
  </conditionalFormatting>
  <conditionalFormatting sqref="T640">
    <cfRule type="containsBlanks" dxfId="725" priority="4209">
      <formula>LEN(TRIM(T640))=0</formula>
    </cfRule>
  </conditionalFormatting>
  <conditionalFormatting sqref="T636">
    <cfRule type="containsBlanks" dxfId="724" priority="4210">
      <formula>LEN(TRIM(T636))=0</formula>
    </cfRule>
  </conditionalFormatting>
  <conditionalFormatting sqref="T638">
    <cfRule type="containsBlanks" dxfId="723" priority="4208">
      <formula>LEN(TRIM(T638))=0</formula>
    </cfRule>
  </conditionalFormatting>
  <conditionalFormatting sqref="T642">
    <cfRule type="containsBlanks" dxfId="722" priority="4204">
      <formula>LEN(TRIM(T642))=0</formula>
    </cfRule>
  </conditionalFormatting>
  <conditionalFormatting sqref="T648">
    <cfRule type="containsBlanks" dxfId="721" priority="4205">
      <formula>LEN(TRIM(T648))=0</formula>
    </cfRule>
  </conditionalFormatting>
  <conditionalFormatting sqref="T644">
    <cfRule type="containsBlanks" dxfId="720" priority="4207">
      <formula>LEN(TRIM(T644))=0</formula>
    </cfRule>
  </conditionalFormatting>
  <conditionalFormatting sqref="K656">
    <cfRule type="containsBlanks" dxfId="719" priority="4203">
      <formula>LEN(TRIM(K656))=0</formula>
    </cfRule>
  </conditionalFormatting>
  <conditionalFormatting sqref="K658">
    <cfRule type="containsBlanks" dxfId="718" priority="4202">
      <formula>LEN(TRIM(K658))=0</formula>
    </cfRule>
  </conditionalFormatting>
  <conditionalFormatting sqref="T684">
    <cfRule type="containsBlanks" dxfId="717" priority="4198">
      <formula>LEN(TRIM(T684))=0</formula>
    </cfRule>
  </conditionalFormatting>
  <conditionalFormatting sqref="T674">
    <cfRule type="containsBlanks" dxfId="716" priority="4201">
      <formula>LEN(TRIM(T674))=0</formula>
    </cfRule>
  </conditionalFormatting>
  <conditionalFormatting sqref="T688">
    <cfRule type="containsBlanks" dxfId="715" priority="4197">
      <formula>LEN(TRIM(T688))=0</formula>
    </cfRule>
  </conditionalFormatting>
  <conditionalFormatting sqref="T676">
    <cfRule type="containsBlanks" dxfId="714" priority="4200">
      <formula>LEN(TRIM(T676))=0</formula>
    </cfRule>
  </conditionalFormatting>
  <conditionalFormatting sqref="T678">
    <cfRule type="containsBlanks" dxfId="713" priority="4199">
      <formula>LEN(TRIM(T678))=0</formula>
    </cfRule>
  </conditionalFormatting>
  <conditionalFormatting sqref="T682">
    <cfRule type="containsBlanks" dxfId="712" priority="4195">
      <formula>LEN(TRIM(T682))=0</formula>
    </cfRule>
  </conditionalFormatting>
  <conditionalFormatting sqref="T680">
    <cfRule type="containsBlanks" dxfId="711" priority="4196">
      <formula>LEN(TRIM(T680))=0</formula>
    </cfRule>
  </conditionalFormatting>
  <conditionalFormatting sqref="K676">
    <cfRule type="containsBlanks" dxfId="710" priority="4194">
      <formula>LEN(TRIM(K676))=0</formula>
    </cfRule>
  </conditionalFormatting>
  <conditionalFormatting sqref="K678">
    <cfRule type="containsBlanks" dxfId="709" priority="4193">
      <formula>LEN(TRIM(K678))=0</formula>
    </cfRule>
  </conditionalFormatting>
  <conditionalFormatting sqref="K2528">
    <cfRule type="containsBlanks" dxfId="708" priority="3631">
      <formula>LEN(TRIM(K2528))=0</formula>
    </cfRule>
  </conditionalFormatting>
  <conditionalFormatting sqref="K2506">
    <cfRule type="containsBlanks" dxfId="707" priority="3621">
      <formula>LEN(TRIM(K2506))=0</formula>
    </cfRule>
  </conditionalFormatting>
  <conditionalFormatting sqref="K2550">
    <cfRule type="containsBlanks" dxfId="706" priority="3611">
      <formula>LEN(TRIM(K2550))=0</formula>
    </cfRule>
  </conditionalFormatting>
  <conditionalFormatting sqref="T2532">
    <cfRule type="containsBlanks" dxfId="705" priority="3633">
      <formula>LEN(TRIM(T2532))=0</formula>
    </cfRule>
  </conditionalFormatting>
  <conditionalFormatting sqref="K2424">
    <cfRule type="containsBlanks" dxfId="704" priority="3672">
      <formula>LEN(TRIM(K2424))=0</formula>
    </cfRule>
  </conditionalFormatting>
  <conditionalFormatting sqref="T2428">
    <cfRule type="containsBlanks" dxfId="703" priority="3674">
      <formula>LEN(TRIM(T2428))=0</formula>
    </cfRule>
  </conditionalFormatting>
  <conditionalFormatting sqref="T2430">
    <cfRule type="containsBlanks" dxfId="702" priority="3677">
      <formula>LEN(TRIM(T2430))=0</formula>
    </cfRule>
  </conditionalFormatting>
  <conditionalFormatting sqref="T2420">
    <cfRule type="containsBlanks" dxfId="701" priority="3680">
      <formula>LEN(TRIM(T2420))=0</formula>
    </cfRule>
  </conditionalFormatting>
  <conditionalFormatting sqref="T2434">
    <cfRule type="containsBlanks" dxfId="700" priority="3676">
      <formula>LEN(TRIM(T2434))=0</formula>
    </cfRule>
  </conditionalFormatting>
  <conditionalFormatting sqref="T2422">
    <cfRule type="containsBlanks" dxfId="699" priority="3679">
      <formula>LEN(TRIM(T2422))=0</formula>
    </cfRule>
  </conditionalFormatting>
  <conditionalFormatting sqref="T2424">
    <cfRule type="containsBlanks" dxfId="698" priority="3678">
      <formula>LEN(TRIM(T2424))=0</formula>
    </cfRule>
  </conditionalFormatting>
  <conditionalFormatting sqref="AM517:GZ517">
    <cfRule type="containsBlanks" dxfId="697" priority="3136">
      <formula>LEN(TRIM(AM517))=0</formula>
    </cfRule>
  </conditionalFormatting>
  <conditionalFormatting sqref="K2422">
    <cfRule type="containsBlanks" dxfId="696" priority="3673">
      <formula>LEN(TRIM(K2422))=0</formula>
    </cfRule>
  </conditionalFormatting>
  <conditionalFormatting sqref="T2410">
    <cfRule type="containsBlanks" dxfId="695" priority="3704">
      <formula>LEN(TRIM(T2410))=0</formula>
    </cfRule>
  </conditionalFormatting>
  <conditionalFormatting sqref="T2400">
    <cfRule type="containsBlanks" dxfId="694" priority="3707">
      <formula>LEN(TRIM(T2400))=0</formula>
    </cfRule>
  </conditionalFormatting>
  <conditionalFormatting sqref="T2414">
    <cfRule type="containsBlanks" dxfId="693" priority="3703">
      <formula>LEN(TRIM(T2414))=0</formula>
    </cfRule>
  </conditionalFormatting>
  <conditionalFormatting sqref="T2402">
    <cfRule type="containsBlanks" dxfId="692" priority="3706">
      <formula>LEN(TRIM(T2402))=0</formula>
    </cfRule>
  </conditionalFormatting>
  <conditionalFormatting sqref="T2404">
    <cfRule type="containsBlanks" dxfId="691" priority="3705">
      <formula>LEN(TRIM(T2404))=0</formula>
    </cfRule>
  </conditionalFormatting>
  <conditionalFormatting sqref="T2408">
    <cfRule type="containsBlanks" dxfId="690" priority="3701">
      <formula>LEN(TRIM(T2408))=0</formula>
    </cfRule>
  </conditionalFormatting>
  <conditionalFormatting sqref="T2406">
    <cfRule type="containsBlanks" dxfId="689" priority="3702">
      <formula>LEN(TRIM(T2406))=0</formula>
    </cfRule>
  </conditionalFormatting>
  <conditionalFormatting sqref="K2402">
    <cfRule type="containsBlanks" dxfId="688" priority="3700">
      <formula>LEN(TRIM(K2402))=0</formula>
    </cfRule>
  </conditionalFormatting>
  <conditionalFormatting sqref="K2404">
    <cfRule type="containsBlanks" dxfId="687" priority="3699">
      <formula>LEN(TRIM(K2404))=0</formula>
    </cfRule>
  </conditionalFormatting>
  <conditionalFormatting sqref="K2464">
    <cfRule type="containsBlanks" dxfId="686" priority="3645">
      <formula>LEN(TRIM(K2464))=0</formula>
    </cfRule>
  </conditionalFormatting>
  <conditionalFormatting sqref="T2466">
    <cfRule type="containsBlanks" dxfId="685" priority="3648">
      <formula>LEN(TRIM(T2466))=0</formula>
    </cfRule>
  </conditionalFormatting>
  <conditionalFormatting sqref="T2480">
    <cfRule type="containsBlanks" dxfId="684" priority="3644">
      <formula>LEN(TRIM(T2480))=0</formula>
    </cfRule>
  </conditionalFormatting>
  <conditionalFormatting sqref="T2468">
    <cfRule type="containsBlanks" dxfId="683" priority="3647">
      <formula>LEN(TRIM(T2468))=0</formula>
    </cfRule>
  </conditionalFormatting>
  <conditionalFormatting sqref="K2462">
    <cfRule type="containsBlanks" dxfId="682" priority="3646">
      <formula>LEN(TRIM(K2462))=0</formula>
    </cfRule>
  </conditionalFormatting>
  <conditionalFormatting sqref="T2484">
    <cfRule type="containsBlanks" dxfId="681" priority="3642">
      <formula>LEN(TRIM(T2484))=0</formula>
    </cfRule>
  </conditionalFormatting>
  <conditionalFormatting sqref="T2482">
    <cfRule type="containsBlanks" dxfId="680" priority="3643">
      <formula>LEN(TRIM(T2482))=0</formula>
    </cfRule>
  </conditionalFormatting>
  <conditionalFormatting sqref="T2486">
    <cfRule type="containsBlanks" dxfId="679" priority="3641">
      <formula>LEN(TRIM(T2486))=0</formula>
    </cfRule>
  </conditionalFormatting>
  <conditionalFormatting sqref="T2488">
    <cfRule type="containsBlanks" dxfId="678" priority="3640">
      <formula>LEN(TRIM(T2488))=0</formula>
    </cfRule>
  </conditionalFormatting>
  <conditionalFormatting sqref="T2528">
    <cfRule type="containsBlanks" dxfId="677" priority="3635">
      <formula>LEN(TRIM(T2528))=0</formula>
    </cfRule>
  </conditionalFormatting>
  <conditionalFormatting sqref="K2484">
    <cfRule type="containsBlanks" dxfId="676" priority="3638">
      <formula>LEN(TRIM(K2484))=0</formula>
    </cfRule>
  </conditionalFormatting>
  <conditionalFormatting sqref="T2530">
    <cfRule type="containsBlanks" dxfId="675" priority="3634">
      <formula>LEN(TRIM(T2530))=0</formula>
    </cfRule>
  </conditionalFormatting>
  <conditionalFormatting sqref="T2524">
    <cfRule type="containsBlanks" dxfId="674" priority="3637">
      <formula>LEN(TRIM(T2524))=0</formula>
    </cfRule>
  </conditionalFormatting>
  <conditionalFormatting sqref="T2526">
    <cfRule type="containsBlanks" dxfId="673" priority="3636">
      <formula>LEN(TRIM(T2526))=0</formula>
    </cfRule>
  </conditionalFormatting>
  <conditionalFormatting sqref="K2526">
    <cfRule type="containsBlanks" dxfId="672" priority="3632">
      <formula>LEN(TRIM(K2526))=0</formula>
    </cfRule>
  </conditionalFormatting>
  <conditionalFormatting sqref="T2510">
    <cfRule type="containsBlanks" dxfId="671" priority="3623">
      <formula>LEN(TRIM(T2510))=0</formula>
    </cfRule>
  </conditionalFormatting>
  <conditionalFormatting sqref="T2512">
    <cfRule type="containsBlanks" dxfId="670" priority="3630">
      <formula>LEN(TRIM(T2512))=0</formula>
    </cfRule>
  </conditionalFormatting>
  <conditionalFormatting sqref="T2504">
    <cfRule type="containsBlanks" dxfId="669" priority="3626">
      <formula>LEN(TRIM(T2504))=0</formula>
    </cfRule>
  </conditionalFormatting>
  <conditionalFormatting sqref="K2482">
    <cfRule type="containsBlanks" dxfId="668" priority="3639">
      <formula>LEN(TRIM(K2482))=0</formula>
    </cfRule>
  </conditionalFormatting>
  <conditionalFormatting sqref="T2506">
    <cfRule type="containsBlanks" dxfId="667" priority="3625">
      <formula>LEN(TRIM(T2506))=0</formula>
    </cfRule>
  </conditionalFormatting>
  <conditionalFormatting sqref="T2518">
    <cfRule type="containsBlanks" dxfId="666" priority="3628">
      <formula>LEN(TRIM(T2518))=0</formula>
    </cfRule>
  </conditionalFormatting>
  <conditionalFormatting sqref="T2502">
    <cfRule type="containsBlanks" dxfId="665" priority="3627">
      <formula>LEN(TRIM(T2502))=0</formula>
    </cfRule>
  </conditionalFormatting>
  <conditionalFormatting sqref="T2508">
    <cfRule type="containsBlanks" dxfId="664" priority="3624">
      <formula>LEN(TRIM(T2508))=0</formula>
    </cfRule>
  </conditionalFormatting>
  <conditionalFormatting sqref="K2504">
    <cfRule type="containsBlanks" dxfId="663" priority="3622">
      <formula>LEN(TRIM(K2504))=0</formula>
    </cfRule>
  </conditionalFormatting>
  <conditionalFormatting sqref="T2470">
    <cfRule type="containsBlanks" dxfId="662" priority="3650">
      <formula>LEN(TRIM(T2470))=0</formula>
    </cfRule>
  </conditionalFormatting>
  <conditionalFormatting sqref="T2460">
    <cfRule type="containsBlanks" dxfId="661" priority="3653">
      <formula>LEN(TRIM(T2460))=0</formula>
    </cfRule>
  </conditionalFormatting>
  <conditionalFormatting sqref="T2474">
    <cfRule type="containsBlanks" dxfId="660" priority="3649">
      <formula>LEN(TRIM(T2474))=0</formula>
    </cfRule>
  </conditionalFormatting>
  <conditionalFormatting sqref="T2462">
    <cfRule type="containsBlanks" dxfId="659" priority="3652">
      <formula>LEN(TRIM(T2462))=0</formula>
    </cfRule>
  </conditionalFormatting>
  <conditionalFormatting sqref="T2464">
    <cfRule type="containsBlanks" dxfId="658" priority="3651">
      <formula>LEN(TRIM(T2464))=0</formula>
    </cfRule>
  </conditionalFormatting>
  <conditionalFormatting sqref="K2444">
    <cfRule type="containsBlanks" dxfId="657" priority="3654">
      <formula>LEN(TRIM(K2444))=0</formula>
    </cfRule>
  </conditionalFormatting>
  <conditionalFormatting sqref="T2448">
    <cfRule type="containsBlanks" dxfId="656" priority="3656">
      <formula>LEN(TRIM(T2448))=0</formula>
    </cfRule>
  </conditionalFormatting>
  <conditionalFormatting sqref="T2450">
    <cfRule type="containsBlanks" dxfId="655" priority="3659">
      <formula>LEN(TRIM(T2450))=0</formula>
    </cfRule>
  </conditionalFormatting>
  <conditionalFormatting sqref="T2440">
    <cfRule type="containsBlanks" dxfId="654" priority="3662">
      <formula>LEN(TRIM(T2440))=0</formula>
    </cfRule>
  </conditionalFormatting>
  <conditionalFormatting sqref="T2454">
    <cfRule type="containsBlanks" dxfId="653" priority="3658">
      <formula>LEN(TRIM(T2454))=0</formula>
    </cfRule>
  </conditionalFormatting>
  <conditionalFormatting sqref="T2442">
    <cfRule type="containsBlanks" dxfId="652" priority="3661">
      <formula>LEN(TRIM(T2442))=0</formula>
    </cfRule>
  </conditionalFormatting>
  <conditionalFormatting sqref="T2444">
    <cfRule type="containsBlanks" dxfId="651" priority="3660">
      <formula>LEN(TRIM(T2444))=0</formula>
    </cfRule>
  </conditionalFormatting>
  <conditionalFormatting sqref="T2446">
    <cfRule type="containsBlanks" dxfId="650" priority="3657">
      <formula>LEN(TRIM(T2446))=0</formula>
    </cfRule>
  </conditionalFormatting>
  <conditionalFormatting sqref="K2442">
    <cfRule type="containsBlanks" dxfId="649" priority="3655">
      <formula>LEN(TRIM(K2442))=0</formula>
    </cfRule>
  </conditionalFormatting>
  <conditionalFormatting sqref="T2556">
    <cfRule type="containsBlanks" dxfId="648" priority="3620">
      <formula>LEN(TRIM(T2556))=0</formula>
    </cfRule>
  </conditionalFormatting>
  <conditionalFormatting sqref="T2516">
    <cfRule type="containsBlanks" dxfId="647" priority="3629">
      <formula>LEN(TRIM(T2516))=0</formula>
    </cfRule>
  </conditionalFormatting>
  <conditionalFormatting sqref="T2554">
    <cfRule type="containsBlanks" dxfId="646" priority="3613">
      <formula>LEN(TRIM(T2554))=0</formula>
    </cfRule>
  </conditionalFormatting>
  <conditionalFormatting sqref="T2562">
    <cfRule type="containsBlanks" dxfId="645" priority="3618">
      <formula>LEN(TRIM(T2562))=0</formula>
    </cfRule>
  </conditionalFormatting>
  <conditionalFormatting sqref="T2560">
    <cfRule type="containsBlanks" dxfId="644" priority="3619">
      <formula>LEN(TRIM(T2560))=0</formula>
    </cfRule>
  </conditionalFormatting>
  <conditionalFormatting sqref="T2546">
    <cfRule type="containsBlanks" dxfId="643" priority="3617">
      <formula>LEN(TRIM(T2546))=0</formula>
    </cfRule>
  </conditionalFormatting>
  <conditionalFormatting sqref="T2550">
    <cfRule type="containsBlanks" dxfId="642" priority="3615">
      <formula>LEN(TRIM(T2550))=0</formula>
    </cfRule>
  </conditionalFormatting>
  <conditionalFormatting sqref="T2548">
    <cfRule type="containsBlanks" dxfId="641" priority="3616">
      <formula>LEN(TRIM(T2548))=0</formula>
    </cfRule>
  </conditionalFormatting>
  <conditionalFormatting sqref="T2552">
    <cfRule type="containsBlanks" dxfId="640" priority="3614">
      <formula>LEN(TRIM(T2552))=0</formula>
    </cfRule>
  </conditionalFormatting>
  <conditionalFormatting sqref="K2548">
    <cfRule type="containsBlanks" dxfId="639" priority="3612">
      <formula>LEN(TRIM(K2548))=0</formula>
    </cfRule>
  </conditionalFormatting>
  <conditionalFormatting sqref="AA2732:AE2732">
    <cfRule type="cellIs" dxfId="638" priority="3331" operator="lessThan">
      <formula>0</formula>
    </cfRule>
    <cfRule type="cellIs" dxfId="637" priority="3332" operator="greaterThan">
      <formula>0</formula>
    </cfRule>
  </conditionalFormatting>
  <conditionalFormatting sqref="AF2732:AL2732">
    <cfRule type="cellIs" dxfId="636" priority="3329" operator="lessThan">
      <formula>0</formula>
    </cfRule>
    <cfRule type="cellIs" dxfId="635" priority="3330" operator="greaterThan">
      <formula>0</formula>
    </cfRule>
  </conditionalFormatting>
  <conditionalFormatting sqref="W2732">
    <cfRule type="cellIs" dxfId="634" priority="3328" operator="greaterThan">
      <formula>0</formula>
    </cfRule>
  </conditionalFormatting>
  <conditionalFormatting sqref="AM45:GZ45">
    <cfRule type="containsBlanks" dxfId="633" priority="3223">
      <formula>LEN(TRIM(AM45))=0</formula>
    </cfRule>
  </conditionalFormatting>
  <conditionalFormatting sqref="AM63:GZ64">
    <cfRule type="containsBlanks" dxfId="632" priority="3222">
      <formula>LEN(TRIM(AM63))=0</formula>
    </cfRule>
  </conditionalFormatting>
  <conditionalFormatting sqref="AM2727:GZ2727">
    <cfRule type="cellIs" dxfId="631" priority="3214" operator="lessThan">
      <formula>0</formula>
    </cfRule>
    <cfRule type="cellIs" dxfId="630" priority="3215" operator="greaterThan">
      <formula>0</formula>
    </cfRule>
  </conditionalFormatting>
  <conditionalFormatting sqref="AM2820:GZ2820">
    <cfRule type="cellIs" dxfId="629" priority="3212" operator="lessThan">
      <formula>0</formula>
    </cfRule>
    <cfRule type="cellIs" dxfId="628" priority="3213" operator="greaterThan">
      <formula>0</formula>
    </cfRule>
  </conditionalFormatting>
  <conditionalFormatting sqref="AM2669:GZ2669">
    <cfRule type="cellIs" dxfId="627" priority="3210" operator="lessThan">
      <formula>0</formula>
    </cfRule>
    <cfRule type="cellIs" dxfId="626" priority="3211" operator="greaterThan">
      <formula>0</formula>
    </cfRule>
  </conditionalFormatting>
  <conditionalFormatting sqref="AM71:GZ71">
    <cfRule type="containsBlanks" dxfId="625" priority="3201">
      <formula>LEN(TRIM(AM71))=0</formula>
    </cfRule>
  </conditionalFormatting>
  <conditionalFormatting sqref="AM2613:GZ2619">
    <cfRule type="containsBlanks" dxfId="624" priority="3204">
      <formula>LEN(TRIM(AM2613))=0</formula>
    </cfRule>
  </conditionalFormatting>
  <conditionalFormatting sqref="AM68:GZ68">
    <cfRule type="containsBlanks" dxfId="623" priority="3202">
      <formula>LEN(TRIM(AM68))=0</formula>
    </cfRule>
  </conditionalFormatting>
  <conditionalFormatting sqref="AM48:GZ48">
    <cfRule type="containsBlanks" dxfId="622" priority="3203">
      <formula>LEN(TRIM(AM48))=0</formula>
    </cfRule>
  </conditionalFormatting>
  <conditionalFormatting sqref="AM307:GZ307">
    <cfRule type="containsBlanks" dxfId="621" priority="3191">
      <formula>LEN(TRIM(AM307))=0</formula>
    </cfRule>
  </conditionalFormatting>
  <conditionalFormatting sqref="AM284:GZ284">
    <cfRule type="containsBlanks" dxfId="620" priority="3194">
      <formula>LEN(TRIM(AM284))=0</formula>
    </cfRule>
  </conditionalFormatting>
  <conditionalFormatting sqref="AM304:GZ304">
    <cfRule type="containsBlanks" dxfId="619" priority="3192">
      <formula>LEN(TRIM(AM304))=0</formula>
    </cfRule>
  </conditionalFormatting>
  <conditionalFormatting sqref="AM281:GZ281">
    <cfRule type="containsBlanks" dxfId="618" priority="3195">
      <formula>LEN(TRIM(AM281))=0</formula>
    </cfRule>
  </conditionalFormatting>
  <conditionalFormatting sqref="AM2725:GZ2725">
    <cfRule type="cellIs" dxfId="617" priority="3170" operator="lessThan">
      <formula>0</formula>
    </cfRule>
    <cfRule type="cellIs" dxfId="616" priority="3171" operator="greaterThan">
      <formula>0</formula>
    </cfRule>
  </conditionalFormatting>
  <conditionalFormatting sqref="AM2739:GZ2739">
    <cfRule type="cellIs" dxfId="615" priority="3168" operator="lessThan">
      <formula>0</formula>
    </cfRule>
    <cfRule type="cellIs" dxfId="614" priority="3169" operator="greaterThan">
      <formula>0</formula>
    </cfRule>
  </conditionalFormatting>
  <conditionalFormatting sqref="AM2778:GZ2778">
    <cfRule type="cellIs" dxfId="613" priority="3166" operator="lessThan">
      <formula>0</formula>
    </cfRule>
    <cfRule type="cellIs" dxfId="612" priority="3167" operator="greaterThan">
      <formula>0</formula>
    </cfRule>
  </conditionalFormatting>
  <conditionalFormatting sqref="AM2813:GZ2813">
    <cfRule type="cellIs" dxfId="611" priority="3162" operator="lessThan">
      <formula>0</formula>
    </cfRule>
    <cfRule type="cellIs" dxfId="610" priority="3163" operator="greaterThan">
      <formula>0</formula>
    </cfRule>
  </conditionalFormatting>
  <conditionalFormatting sqref="AM2811:GZ2811">
    <cfRule type="cellIs" dxfId="609" priority="3160" operator="lessThan">
      <formula>0</formula>
    </cfRule>
    <cfRule type="cellIs" dxfId="608" priority="3161" operator="greaterThan">
      <formula>0</formula>
    </cfRule>
  </conditionalFormatting>
  <conditionalFormatting sqref="AM2804:GZ2804">
    <cfRule type="cellIs" dxfId="607" priority="3158" operator="lessThan">
      <formula>0</formula>
    </cfRule>
    <cfRule type="cellIs" dxfId="606" priority="3159" operator="greaterThan">
      <formula>0</formula>
    </cfRule>
  </conditionalFormatting>
  <conditionalFormatting sqref="AM2877:GZ2877">
    <cfRule type="cellIs" dxfId="605" priority="3156" operator="lessThan">
      <formula>0</formula>
    </cfRule>
    <cfRule type="cellIs" dxfId="604" priority="3157" operator="greaterThan">
      <formula>0</formula>
    </cfRule>
  </conditionalFormatting>
  <conditionalFormatting sqref="AM8:GZ8">
    <cfRule type="containsBlanks" dxfId="603" priority="3209">
      <formula>LEN(TRIM(AM8))=0</formula>
    </cfRule>
  </conditionalFormatting>
  <conditionalFormatting sqref="AM2666:GZ2666">
    <cfRule type="cellIs" dxfId="602" priority="3207" operator="lessThan">
      <formula>0</formula>
    </cfRule>
    <cfRule type="cellIs" dxfId="601" priority="3208" operator="greaterThan">
      <formula>0</formula>
    </cfRule>
  </conditionalFormatting>
  <conditionalFormatting sqref="AM2774:GZ2774">
    <cfRule type="cellIs" dxfId="600" priority="3205" operator="lessThan">
      <formula>0</formula>
    </cfRule>
    <cfRule type="cellIs" dxfId="599" priority="3206" operator="greaterThan">
      <formula>0</formula>
    </cfRule>
  </conditionalFormatting>
  <conditionalFormatting sqref="AM2302:GZ2305">
    <cfRule type="containsBlanks" dxfId="598" priority="3184">
      <formula>LEN(TRIM(AM2302))=0</formula>
    </cfRule>
  </conditionalFormatting>
  <conditionalFormatting sqref="AM2356:GZ2356">
    <cfRule type="containsBlanks" dxfId="597" priority="3179">
      <formula>LEN(TRIM(AM2356))=0</formula>
    </cfRule>
  </conditionalFormatting>
  <conditionalFormatting sqref="AM2334:GZ2334">
    <cfRule type="containsBlanks" dxfId="596" priority="3182">
      <formula>LEN(TRIM(AM2334))=0</formula>
    </cfRule>
  </conditionalFormatting>
  <conditionalFormatting sqref="AM2313:GZ2316">
    <cfRule type="containsBlanks" dxfId="595" priority="3183">
      <formula>LEN(TRIM(AM2313))=0</formula>
    </cfRule>
  </conditionalFormatting>
  <conditionalFormatting sqref="AM2337:GZ2337">
    <cfRule type="containsBlanks" dxfId="594" priority="3181">
      <formula>LEN(TRIM(AM2337))=0</formula>
    </cfRule>
  </conditionalFormatting>
  <conditionalFormatting sqref="AM2353:GZ2353">
    <cfRule type="containsBlanks" dxfId="593" priority="3180">
      <formula>LEN(TRIM(AM2353))=0</formula>
    </cfRule>
  </conditionalFormatting>
  <conditionalFormatting sqref="AM2658:GZ2658">
    <cfRule type="cellIs" dxfId="592" priority="3177" operator="lessThan">
      <formula>0</formula>
    </cfRule>
    <cfRule type="cellIs" dxfId="591" priority="3178" operator="greaterThan">
      <formula>0</formula>
    </cfRule>
  </conditionalFormatting>
  <conditionalFormatting sqref="AM2588:GZ2588">
    <cfRule type="cellIs" dxfId="590" priority="3176" operator="greaterThan">
      <formula>0</formula>
    </cfRule>
  </conditionalFormatting>
  <conditionalFormatting sqref="AM2584:GZ2584">
    <cfRule type="cellIs" dxfId="589" priority="3175" operator="greaterThan">
      <formula>0</formula>
    </cfRule>
  </conditionalFormatting>
  <conditionalFormatting sqref="AM2593:GZ2593">
    <cfRule type="cellIs" dxfId="588" priority="3174" operator="greaterThan">
      <formula>0</formula>
    </cfRule>
  </conditionalFormatting>
  <conditionalFormatting sqref="AM2594:GZ2594">
    <cfRule type="cellIs" dxfId="587" priority="3172" operator="greaterThan">
      <formula>0</formula>
    </cfRule>
    <cfRule type="cellIs" dxfId="586" priority="3173" operator="lessThan">
      <formula>0</formula>
    </cfRule>
  </conditionalFormatting>
  <conditionalFormatting sqref="AM2742:GZ2742">
    <cfRule type="containsBlanks" dxfId="585" priority="3153">
      <formula>LEN(TRIM(AM2742))=0</formula>
    </cfRule>
  </conditionalFormatting>
  <conditionalFormatting sqref="AM535:GZ536">
    <cfRule type="containsBlanks" dxfId="584" priority="3134">
      <formula>LEN(TRIM(AM535))=0</formula>
    </cfRule>
  </conditionalFormatting>
  <conditionalFormatting sqref="AM520:GZ520">
    <cfRule type="containsBlanks" dxfId="583" priority="3135">
      <formula>LEN(TRIM(AM520))=0</formula>
    </cfRule>
  </conditionalFormatting>
  <conditionalFormatting sqref="AM540:GZ540">
    <cfRule type="containsBlanks" dxfId="582" priority="3133">
      <formula>LEN(TRIM(AM540))=0</formula>
    </cfRule>
  </conditionalFormatting>
  <conditionalFormatting sqref="AM543:GZ543">
    <cfRule type="containsBlanks" dxfId="581" priority="3132">
      <formula>LEN(TRIM(AM543))=0</formula>
    </cfRule>
  </conditionalFormatting>
  <conditionalFormatting sqref="AM2758:GZ2758">
    <cfRule type="cellIs" dxfId="580" priority="3151" operator="lessThan">
      <formula>0</formula>
    </cfRule>
    <cfRule type="cellIs" dxfId="579" priority="3152" operator="greaterThan">
      <formula>0</formula>
    </cfRule>
  </conditionalFormatting>
  <conditionalFormatting sqref="AM2760:GZ2760">
    <cfRule type="cellIs" dxfId="578" priority="3149" operator="lessThan">
      <formula>0</formula>
    </cfRule>
    <cfRule type="cellIs" dxfId="577" priority="3150" operator="greaterThan">
      <formula>0</formula>
    </cfRule>
  </conditionalFormatting>
  <conditionalFormatting sqref="AM2763:GZ2763">
    <cfRule type="cellIs" dxfId="576" priority="3147" operator="lessThan">
      <formula>0</formula>
    </cfRule>
    <cfRule type="cellIs" dxfId="575" priority="3148" operator="greaterThan">
      <formula>0</formula>
    </cfRule>
  </conditionalFormatting>
  <conditionalFormatting sqref="AM2766:GZ2766">
    <cfRule type="containsBlanks" dxfId="574" priority="3146">
      <formula>LEN(TRIM(AM2766))=0</formula>
    </cfRule>
  </conditionalFormatting>
  <conditionalFormatting sqref="AM2824:GZ2824">
    <cfRule type="cellIs" dxfId="573" priority="3144" operator="lessThan">
      <formula>0</formula>
    </cfRule>
    <cfRule type="cellIs" dxfId="572" priority="3145" operator="greaterThan">
      <formula>0</formula>
    </cfRule>
  </conditionalFormatting>
  <conditionalFormatting sqref="AM2885:GZ2885">
    <cfRule type="cellIs" dxfId="571" priority="3140" operator="lessThan">
      <formula>0</formula>
    </cfRule>
    <cfRule type="cellIs" dxfId="570" priority="3141" operator="greaterThan">
      <formula>0</formula>
    </cfRule>
  </conditionalFormatting>
  <conditionalFormatting sqref="AM2736:GZ2736">
    <cfRule type="cellIs" dxfId="569" priority="3138" operator="lessThan">
      <formula>0</formula>
    </cfRule>
    <cfRule type="cellIs" dxfId="568" priority="3139" operator="greaterThan">
      <formula>0</formula>
    </cfRule>
  </conditionalFormatting>
  <conditionalFormatting sqref="AM2732:GZ2732">
    <cfRule type="cellIs" dxfId="567" priority="3124" operator="lessThan">
      <formula>0</formula>
    </cfRule>
    <cfRule type="cellIs" dxfId="566" priority="3125" operator="greaterThan">
      <formula>0</formula>
    </cfRule>
  </conditionalFormatting>
  <conditionalFormatting sqref="T309">
    <cfRule type="containsBlanks" dxfId="565" priority="3123">
      <formula>LEN(TRIM(T309))=0</formula>
    </cfRule>
  </conditionalFormatting>
  <conditionalFormatting sqref="T545">
    <cfRule type="containsBlanks" dxfId="564" priority="3122">
      <formula>LEN(TRIM(T545))=0</formula>
    </cfRule>
  </conditionalFormatting>
  <conditionalFormatting sqref="T326">
    <cfRule type="containsBlanks" dxfId="563" priority="588">
      <formula>LEN(TRIM(T326))=0</formula>
    </cfRule>
  </conditionalFormatting>
  <conditionalFormatting sqref="T748">
    <cfRule type="containsBlanks" dxfId="562" priority="583">
      <formula>LEN(TRIM(T748))=0</formula>
    </cfRule>
  </conditionalFormatting>
  <conditionalFormatting sqref="T758">
    <cfRule type="containsBlanks" dxfId="561" priority="586">
      <formula>LEN(TRIM(T758))=0</formula>
    </cfRule>
  </conditionalFormatting>
  <conditionalFormatting sqref="AA2769:AE2769">
    <cfRule type="containsBlanks" dxfId="560" priority="596">
      <formula>LEN(TRIM(AA2769))=0</formula>
    </cfRule>
  </conditionalFormatting>
  <conditionalFormatting sqref="AM2769:GZ2769">
    <cfRule type="containsBlanks" dxfId="559" priority="592">
      <formula>LEN(TRIM(AM2769))=0</formula>
    </cfRule>
  </conditionalFormatting>
  <conditionalFormatting sqref="AF2769:AL2769">
    <cfRule type="containsBlanks" dxfId="558" priority="595">
      <formula>LEN(TRIM(AF2769))=0</formula>
    </cfRule>
  </conditionalFormatting>
  <conditionalFormatting sqref="T562">
    <cfRule type="containsBlanks" dxfId="557" priority="587">
      <formula>LEN(TRIM(T562))=0</formula>
    </cfRule>
  </conditionalFormatting>
  <conditionalFormatting sqref="T90">
    <cfRule type="containsBlanks" dxfId="556" priority="591">
      <formula>LEN(TRIM(T90))=0</formula>
    </cfRule>
  </conditionalFormatting>
  <conditionalFormatting sqref="T276">
    <cfRule type="containsBlanks" dxfId="555" priority="589">
      <formula>LEN(TRIM(T276))=0</formula>
    </cfRule>
  </conditionalFormatting>
  <conditionalFormatting sqref="T760">
    <cfRule type="containsBlanks" dxfId="554" priority="585">
      <formula>LEN(TRIM(T760))=0</formula>
    </cfRule>
  </conditionalFormatting>
  <conditionalFormatting sqref="T762">
    <cfRule type="containsBlanks" dxfId="553" priority="584">
      <formula>LEN(TRIM(T762))=0</formula>
    </cfRule>
  </conditionalFormatting>
  <conditionalFormatting sqref="AM776:GZ776">
    <cfRule type="containsBlanks" dxfId="552" priority="512">
      <formula>LEN(TRIM(AM776))=0</formula>
    </cfRule>
  </conditionalFormatting>
  <conditionalFormatting sqref="AB756:AE756">
    <cfRule type="containsBlanks" dxfId="551" priority="581">
      <formula>LEN(TRIM(AB756))=0</formula>
    </cfRule>
  </conditionalFormatting>
  <conditionalFormatting sqref="AA755">
    <cfRule type="containsBlanks" dxfId="550" priority="580">
      <formula>LEN(TRIM(AA755))=0</formula>
    </cfRule>
  </conditionalFormatting>
  <conditionalFormatting sqref="T792:T793">
    <cfRule type="containsBlanks" dxfId="549" priority="573">
      <formula>LEN(TRIM(T792))=0</formula>
    </cfRule>
  </conditionalFormatting>
  <conditionalFormatting sqref="AA771:AE772">
    <cfRule type="containsBlanks" dxfId="548" priority="579">
      <formula>LEN(TRIM(AA771))=0</formula>
    </cfRule>
  </conditionalFormatting>
  <conditionalFormatting sqref="T783">
    <cfRule type="containsBlanks" dxfId="547" priority="578">
      <formula>LEN(TRIM(T783))=0</formula>
    </cfRule>
  </conditionalFormatting>
  <conditionalFormatting sqref="T785">
    <cfRule type="containsBlanks" dxfId="546" priority="577">
      <formula>LEN(TRIM(T785))=0</formula>
    </cfRule>
  </conditionalFormatting>
  <conditionalFormatting sqref="AB779:AE779">
    <cfRule type="containsBlanks" dxfId="545" priority="575">
      <formula>LEN(TRIM(AB779))=0</formula>
    </cfRule>
  </conditionalFormatting>
  <conditionalFormatting sqref="AA778">
    <cfRule type="containsBlanks" dxfId="544" priority="574">
      <formula>LEN(TRIM(AA778))=0</formula>
    </cfRule>
  </conditionalFormatting>
  <conditionalFormatting sqref="AA776:AE776">
    <cfRule type="containsBlanks" dxfId="543" priority="576">
      <formula>LEN(TRIM(AA776))=0</formula>
    </cfRule>
  </conditionalFormatting>
  <conditionalFormatting sqref="AA753:AE753">
    <cfRule type="containsBlanks" dxfId="542" priority="582">
      <formula>LEN(TRIM(AA753))=0</formula>
    </cfRule>
  </conditionalFormatting>
  <conditionalFormatting sqref="T787">
    <cfRule type="containsBlanks" dxfId="541" priority="570">
      <formula>LEN(TRIM(T787))=0</formula>
    </cfRule>
  </conditionalFormatting>
  <conditionalFormatting sqref="T805">
    <cfRule type="containsBlanks" dxfId="540" priority="572">
      <formula>LEN(TRIM(T805))=0</formula>
    </cfRule>
  </conditionalFormatting>
  <conditionalFormatting sqref="AF753:AL753">
    <cfRule type="containsBlanks" dxfId="539" priority="569">
      <formula>LEN(TRIM(AF753))=0</formula>
    </cfRule>
  </conditionalFormatting>
  <conditionalFormatting sqref="T764">
    <cfRule type="containsBlanks" dxfId="538" priority="571">
      <formula>LEN(TRIM(T764))=0</formula>
    </cfRule>
  </conditionalFormatting>
  <conditionalFormatting sqref="AF756:AL756">
    <cfRule type="containsBlanks" dxfId="537" priority="568">
      <formula>LEN(TRIM(AF756))=0</formula>
    </cfRule>
  </conditionalFormatting>
  <conditionalFormatting sqref="AF776:AL776">
    <cfRule type="containsBlanks" dxfId="536" priority="566">
      <formula>LEN(TRIM(AF776))=0</formula>
    </cfRule>
  </conditionalFormatting>
  <conditionalFormatting sqref="AF771:AL772">
    <cfRule type="containsBlanks" dxfId="535" priority="567">
      <formula>LEN(TRIM(AF771))=0</formula>
    </cfRule>
  </conditionalFormatting>
  <conditionalFormatting sqref="T836">
    <cfRule type="containsBlanks" dxfId="534" priority="563">
      <formula>LEN(TRIM(T836))=0</formula>
    </cfRule>
  </conditionalFormatting>
  <conditionalFormatting sqref="AF779:AL779">
    <cfRule type="containsBlanks" dxfId="533" priority="565">
      <formula>LEN(TRIM(AF779))=0</formula>
    </cfRule>
  </conditionalFormatting>
  <conditionalFormatting sqref="T746 T744">
    <cfRule type="containsBlanks" dxfId="532" priority="564">
      <formula>LEN(TRIM(T744))=0</formula>
    </cfRule>
  </conditionalFormatting>
  <conditionalFormatting sqref="T840">
    <cfRule type="containsBlanks" dxfId="531" priority="562">
      <formula>LEN(TRIM(T840))=0</formula>
    </cfRule>
  </conditionalFormatting>
  <conditionalFormatting sqref="T838">
    <cfRule type="containsBlanks" dxfId="530" priority="561">
      <formula>LEN(TRIM(T838))=0</formula>
    </cfRule>
  </conditionalFormatting>
  <conditionalFormatting sqref="T844">
    <cfRule type="containsBlanks" dxfId="529" priority="560">
      <formula>LEN(TRIM(T844))=0</formula>
    </cfRule>
  </conditionalFormatting>
  <conditionalFormatting sqref="T872">
    <cfRule type="containsBlanks" dxfId="528" priority="542">
      <formula>LEN(TRIM(T872))=0</formula>
    </cfRule>
  </conditionalFormatting>
  <conditionalFormatting sqref="T944">
    <cfRule type="containsBlanks" dxfId="527" priority="520">
      <formula>LEN(TRIM(T944))=0</formula>
    </cfRule>
  </conditionalFormatting>
  <conditionalFormatting sqref="K934">
    <cfRule type="containsBlanks" dxfId="526" priority="516">
      <formula>LEN(TRIM(K934))=0</formula>
    </cfRule>
  </conditionalFormatting>
  <conditionalFormatting sqref="T936">
    <cfRule type="containsBlanks" dxfId="525" priority="519">
      <formula>LEN(TRIM(T936))=0</formula>
    </cfRule>
  </conditionalFormatting>
  <conditionalFormatting sqref="AM753:GZ753">
    <cfRule type="containsBlanks" dxfId="524" priority="515">
      <formula>LEN(TRIM(AM753))=0</formula>
    </cfRule>
  </conditionalFormatting>
  <conditionalFormatting sqref="T904">
    <cfRule type="containsBlanks" dxfId="523" priority="552">
      <formula>LEN(TRIM(T904))=0</formula>
    </cfRule>
  </conditionalFormatting>
  <conditionalFormatting sqref="T848">
    <cfRule type="containsBlanks" dxfId="522" priority="558">
      <formula>LEN(TRIM(T848))=0</formula>
    </cfRule>
  </conditionalFormatting>
  <conditionalFormatting sqref="T890">
    <cfRule type="containsBlanks" dxfId="521" priority="556">
      <formula>LEN(TRIM(T890))=0</formula>
    </cfRule>
  </conditionalFormatting>
  <conditionalFormatting sqref="T842">
    <cfRule type="containsBlanks" dxfId="520" priority="557">
      <formula>LEN(TRIM(T842))=0</formula>
    </cfRule>
  </conditionalFormatting>
  <conditionalFormatting sqref="T894">
    <cfRule type="containsBlanks" dxfId="519" priority="554">
      <formula>LEN(TRIM(T894))=0</formula>
    </cfRule>
  </conditionalFormatting>
  <conditionalFormatting sqref="T900">
    <cfRule type="containsBlanks" dxfId="518" priority="553">
      <formula>LEN(TRIM(T900))=0</formula>
    </cfRule>
  </conditionalFormatting>
  <conditionalFormatting sqref="T898">
    <cfRule type="containsBlanks" dxfId="517" priority="550">
      <formula>LEN(TRIM(T898))=0</formula>
    </cfRule>
  </conditionalFormatting>
  <conditionalFormatting sqref="T896">
    <cfRule type="containsBlanks" dxfId="516" priority="551">
      <formula>LEN(TRIM(T896))=0</formula>
    </cfRule>
  </conditionalFormatting>
  <conditionalFormatting sqref="T858">
    <cfRule type="containsBlanks" dxfId="515" priority="548">
      <formula>LEN(TRIM(T858))=0</formula>
    </cfRule>
  </conditionalFormatting>
  <conditionalFormatting sqref="T854">
    <cfRule type="containsBlanks" dxfId="514" priority="549">
      <formula>LEN(TRIM(T854))=0</formula>
    </cfRule>
  </conditionalFormatting>
  <conditionalFormatting sqref="T856">
    <cfRule type="containsBlanks" dxfId="513" priority="547">
      <formula>LEN(TRIM(T856))=0</formula>
    </cfRule>
  </conditionalFormatting>
  <conditionalFormatting sqref="T860">
    <cfRule type="containsBlanks" dxfId="512" priority="543">
      <formula>LEN(TRIM(T860))=0</formula>
    </cfRule>
  </conditionalFormatting>
  <conditionalFormatting sqref="T866">
    <cfRule type="containsBlanks" dxfId="511" priority="544">
      <formula>LEN(TRIM(T866))=0</formula>
    </cfRule>
  </conditionalFormatting>
  <conditionalFormatting sqref="T862">
    <cfRule type="containsBlanks" dxfId="510" priority="546">
      <formula>LEN(TRIM(T862))=0</formula>
    </cfRule>
  </conditionalFormatting>
  <conditionalFormatting sqref="T880">
    <cfRule type="containsBlanks" dxfId="509" priority="539">
      <formula>LEN(TRIM(T880))=0</formula>
    </cfRule>
  </conditionalFormatting>
  <conditionalFormatting sqref="T874">
    <cfRule type="containsBlanks" dxfId="508" priority="540">
      <formula>LEN(TRIM(T874))=0</formula>
    </cfRule>
  </conditionalFormatting>
  <conditionalFormatting sqref="T884">
    <cfRule type="containsBlanks" dxfId="507" priority="537">
      <formula>LEN(TRIM(T884))=0</formula>
    </cfRule>
  </conditionalFormatting>
  <conditionalFormatting sqref="T914">
    <cfRule type="containsBlanks" dxfId="506" priority="531">
      <formula>LEN(TRIM(T914))=0</formula>
    </cfRule>
  </conditionalFormatting>
  <conditionalFormatting sqref="T878">
    <cfRule type="containsBlanks" dxfId="505" priority="536">
      <formula>LEN(TRIM(T878))=0</formula>
    </cfRule>
  </conditionalFormatting>
  <conditionalFormatting sqref="T912">
    <cfRule type="containsBlanks" dxfId="504" priority="532">
      <formula>LEN(TRIM(T912))=0</formula>
    </cfRule>
  </conditionalFormatting>
  <conditionalFormatting sqref="T910">
    <cfRule type="containsBlanks" dxfId="503" priority="533">
      <formula>LEN(TRIM(T910))=0</formula>
    </cfRule>
  </conditionalFormatting>
  <conditionalFormatting sqref="K892">
    <cfRule type="containsBlanks" dxfId="502" priority="535">
      <formula>LEN(TRIM(K892))=0</formula>
    </cfRule>
  </conditionalFormatting>
  <conditionalFormatting sqref="T920">
    <cfRule type="containsBlanks" dxfId="501" priority="530">
      <formula>LEN(TRIM(T920))=0</formula>
    </cfRule>
  </conditionalFormatting>
  <conditionalFormatting sqref="K912">
    <cfRule type="containsBlanks" dxfId="500" priority="526">
      <formula>LEN(TRIM(K912))=0</formula>
    </cfRule>
  </conditionalFormatting>
  <conditionalFormatting sqref="T924">
    <cfRule type="containsBlanks" dxfId="499" priority="529">
      <formula>LEN(TRIM(T924))=0</formula>
    </cfRule>
  </conditionalFormatting>
  <conditionalFormatting sqref="K914">
    <cfRule type="containsBlanks" dxfId="498" priority="525">
      <formula>LEN(TRIM(K914))=0</formula>
    </cfRule>
  </conditionalFormatting>
  <conditionalFormatting sqref="T916">
    <cfRule type="containsBlanks" dxfId="497" priority="528">
      <formula>LEN(TRIM(T916))=0</formula>
    </cfRule>
  </conditionalFormatting>
  <conditionalFormatting sqref="T918">
    <cfRule type="containsBlanks" dxfId="496" priority="527">
      <formula>LEN(TRIM(T918))=0</formula>
    </cfRule>
  </conditionalFormatting>
  <conditionalFormatting sqref="T932">
    <cfRule type="containsBlanks" dxfId="495" priority="523">
      <formula>LEN(TRIM(T932))=0</formula>
    </cfRule>
  </conditionalFormatting>
  <conditionalFormatting sqref="T930">
    <cfRule type="containsBlanks" dxfId="494" priority="524">
      <formula>LEN(TRIM(T930))=0</formula>
    </cfRule>
  </conditionalFormatting>
  <conditionalFormatting sqref="T934">
    <cfRule type="containsBlanks" dxfId="493" priority="522">
      <formula>LEN(TRIM(T934))=0</formula>
    </cfRule>
  </conditionalFormatting>
  <conditionalFormatting sqref="T940">
    <cfRule type="containsBlanks" dxfId="492" priority="521">
      <formula>LEN(TRIM(T940))=0</formula>
    </cfRule>
  </conditionalFormatting>
  <conditionalFormatting sqref="AM756:GZ756">
    <cfRule type="containsBlanks" dxfId="491" priority="514">
      <formula>LEN(TRIM(AM756))=0</formula>
    </cfRule>
  </conditionalFormatting>
  <conditionalFormatting sqref="T892">
    <cfRule type="containsBlanks" dxfId="490" priority="555">
      <formula>LEN(TRIM(T892))=0</formula>
    </cfRule>
  </conditionalFormatting>
  <conditionalFormatting sqref="T798">
    <cfRule type="containsBlanks" dxfId="489" priority="509">
      <formula>LEN(TRIM(T798))=0</formula>
    </cfRule>
  </conditionalFormatting>
  <conditionalFormatting sqref="T938">
    <cfRule type="containsBlanks" dxfId="488" priority="518">
      <formula>LEN(TRIM(T938))=0</formula>
    </cfRule>
  </conditionalFormatting>
  <conditionalFormatting sqref="AM771:GZ772">
    <cfRule type="containsBlanks" dxfId="487" priority="513">
      <formula>LEN(TRIM(AM771))=0</formula>
    </cfRule>
  </conditionalFormatting>
  <conditionalFormatting sqref="K932">
    <cfRule type="containsBlanks" dxfId="486" priority="517">
      <formula>LEN(TRIM(K932))=0</formula>
    </cfRule>
  </conditionalFormatting>
  <conditionalFormatting sqref="T994">
    <cfRule type="containsBlanks" dxfId="485" priority="508">
      <formula>LEN(TRIM(T994))=0</formula>
    </cfRule>
  </conditionalFormatting>
  <conditionalFormatting sqref="T1140">
    <cfRule type="containsBlanks" dxfId="484" priority="474">
      <formula>LEN(TRIM(T1140))=0</formula>
    </cfRule>
  </conditionalFormatting>
  <conditionalFormatting sqref="T876">
    <cfRule type="containsBlanks" dxfId="483" priority="541">
      <formula>LEN(TRIM(T876))=0</formula>
    </cfRule>
  </conditionalFormatting>
  <conditionalFormatting sqref="T1150">
    <cfRule type="containsBlanks" dxfId="482" priority="453">
      <formula>LEN(TRIM(T1150))=0</formula>
    </cfRule>
  </conditionalFormatting>
  <conditionalFormatting sqref="K894">
    <cfRule type="containsBlanks" dxfId="481" priority="534">
      <formula>LEN(TRIM(K894))=0</formula>
    </cfRule>
  </conditionalFormatting>
  <conditionalFormatting sqref="T984">
    <cfRule type="containsBlanks" dxfId="480" priority="505">
      <formula>LEN(TRIM(T984))=0</formula>
    </cfRule>
  </conditionalFormatting>
  <conditionalFormatting sqref="AM779:GZ779">
    <cfRule type="containsBlanks" dxfId="479" priority="511">
      <formula>LEN(TRIM(AM779))=0</formula>
    </cfRule>
  </conditionalFormatting>
  <conditionalFormatting sqref="T781">
    <cfRule type="containsBlanks" dxfId="478" priority="510">
      <formula>LEN(TRIM(T781))=0</formula>
    </cfRule>
  </conditionalFormatting>
  <conditionalFormatting sqref="K1170">
    <cfRule type="containsBlanks" dxfId="477" priority="438">
      <formula>LEN(TRIM(K1170))=0</formula>
    </cfRule>
  </conditionalFormatting>
  <conditionalFormatting sqref="T996">
    <cfRule type="containsBlanks" dxfId="476" priority="507">
      <formula>LEN(TRIM(T996))=0</formula>
    </cfRule>
  </conditionalFormatting>
  <conditionalFormatting sqref="T998">
    <cfRule type="containsBlanks" dxfId="475" priority="506">
      <formula>LEN(TRIM(T998))=0</formula>
    </cfRule>
  </conditionalFormatting>
  <conditionalFormatting sqref="T1021">
    <cfRule type="containsBlanks" dxfId="474" priority="499">
      <formula>LEN(TRIM(T1021))=0</formula>
    </cfRule>
  </conditionalFormatting>
  <conditionalFormatting sqref="AA989:AE989">
    <cfRule type="containsBlanks" dxfId="473" priority="504">
      <formula>LEN(TRIM(AA989))=0</formula>
    </cfRule>
  </conditionalFormatting>
  <conditionalFormatting sqref="AB992:AE992">
    <cfRule type="containsBlanks" dxfId="472" priority="503">
      <formula>LEN(TRIM(AB992))=0</formula>
    </cfRule>
  </conditionalFormatting>
  <conditionalFormatting sqref="AA1007:GZ1008">
    <cfRule type="containsBlanks" dxfId="471" priority="501">
      <formula>LEN(TRIM(AA1007))=0</formula>
    </cfRule>
  </conditionalFormatting>
  <conditionalFormatting sqref="T1019">
    <cfRule type="containsBlanks" dxfId="470" priority="500">
      <formula>LEN(TRIM(T1019))=0</formula>
    </cfRule>
  </conditionalFormatting>
  <conditionalFormatting sqref="AA991">
    <cfRule type="containsBlanks" dxfId="469" priority="502">
      <formula>LEN(TRIM(AA991))=0</formula>
    </cfRule>
  </conditionalFormatting>
  <conditionalFormatting sqref="AA1014">
    <cfRule type="containsBlanks" dxfId="468" priority="496">
      <formula>LEN(TRIM(AA1014))=0</formula>
    </cfRule>
  </conditionalFormatting>
  <conditionalFormatting sqref="AA1012:AE1012">
    <cfRule type="containsBlanks" dxfId="467" priority="498">
      <formula>LEN(TRIM(AA1012))=0</formula>
    </cfRule>
  </conditionalFormatting>
  <conditionalFormatting sqref="T1028:T1029">
    <cfRule type="containsBlanks" dxfId="466" priority="495">
      <formula>LEN(TRIM(T1028))=0</formula>
    </cfRule>
  </conditionalFormatting>
  <conditionalFormatting sqref="AB1015:AE1015">
    <cfRule type="containsBlanks" dxfId="465" priority="497">
      <formula>LEN(TRIM(AB1015))=0</formula>
    </cfRule>
  </conditionalFormatting>
  <conditionalFormatting sqref="T1041">
    <cfRule type="containsBlanks" dxfId="464" priority="494">
      <formula>LEN(TRIM(T1041))=0</formula>
    </cfRule>
  </conditionalFormatting>
  <conditionalFormatting sqref="T1023">
    <cfRule type="containsBlanks" dxfId="463" priority="492">
      <formula>LEN(TRIM(T1023))=0</formula>
    </cfRule>
  </conditionalFormatting>
  <conditionalFormatting sqref="T1000">
    <cfRule type="containsBlanks" dxfId="462" priority="493">
      <formula>LEN(TRIM(T1000))=0</formula>
    </cfRule>
  </conditionalFormatting>
  <conditionalFormatting sqref="AF1243:AL1244">
    <cfRule type="containsBlanks" dxfId="461" priority="411">
      <formula>LEN(TRIM(AF1243))=0</formula>
    </cfRule>
  </conditionalFormatting>
  <conditionalFormatting sqref="AF989:AL989">
    <cfRule type="containsBlanks" dxfId="460" priority="491">
      <formula>LEN(TRIM(AF989))=0</formula>
    </cfRule>
  </conditionalFormatting>
  <conditionalFormatting sqref="AF992:AL992">
    <cfRule type="containsBlanks" dxfId="459" priority="490">
      <formula>LEN(TRIM(AF992))=0</formula>
    </cfRule>
  </conditionalFormatting>
  <conditionalFormatting sqref="AF1012:AL1012">
    <cfRule type="containsBlanks" dxfId="458" priority="488">
      <formula>LEN(TRIM(AF1012))=0</formula>
    </cfRule>
  </conditionalFormatting>
  <conditionalFormatting sqref="AF1015:AL1015">
    <cfRule type="containsBlanks" dxfId="457" priority="487">
      <formula>LEN(TRIM(AF1015))=0</formula>
    </cfRule>
  </conditionalFormatting>
  <conditionalFormatting sqref="T982 T980">
    <cfRule type="containsBlanks" dxfId="456" priority="486">
      <formula>LEN(TRIM(T980))=0</formula>
    </cfRule>
  </conditionalFormatting>
  <conditionalFormatting sqref="T1174">
    <cfRule type="containsBlanks" dxfId="455" priority="440">
      <formula>LEN(TRIM(T1174))=0</formula>
    </cfRule>
  </conditionalFormatting>
  <conditionalFormatting sqref="T1098">
    <cfRule type="containsBlanks" dxfId="454" priority="468">
      <formula>LEN(TRIM(T1098))=0</formula>
    </cfRule>
  </conditionalFormatting>
  <conditionalFormatting sqref="T1176">
    <cfRule type="containsBlanks" dxfId="453" priority="443">
      <formula>LEN(TRIM(T1176))=0</formula>
    </cfRule>
  </conditionalFormatting>
  <conditionalFormatting sqref="T1166">
    <cfRule type="containsBlanks" dxfId="452" priority="446">
      <formula>LEN(TRIM(T1166))=0</formula>
    </cfRule>
  </conditionalFormatting>
  <conditionalFormatting sqref="T1180">
    <cfRule type="containsBlanks" dxfId="451" priority="442">
      <formula>LEN(TRIM(T1180))=0</formula>
    </cfRule>
  </conditionalFormatting>
  <conditionalFormatting sqref="T1168">
    <cfRule type="containsBlanks" dxfId="450" priority="445">
      <formula>LEN(TRIM(T1168))=0</formula>
    </cfRule>
  </conditionalFormatting>
  <conditionalFormatting sqref="T1170">
    <cfRule type="containsBlanks" dxfId="449" priority="444">
      <formula>LEN(TRIM(T1170))=0</formula>
    </cfRule>
  </conditionalFormatting>
  <conditionalFormatting sqref="T1172">
    <cfRule type="containsBlanks" dxfId="448" priority="441">
      <formula>LEN(TRIM(T1172))=0</formula>
    </cfRule>
  </conditionalFormatting>
  <conditionalFormatting sqref="K1168">
    <cfRule type="containsBlanks" dxfId="447" priority="439">
      <formula>LEN(TRIM(K1168))=0</formula>
    </cfRule>
  </conditionalFormatting>
  <conditionalFormatting sqref="T1072">
    <cfRule type="containsBlanks" dxfId="446" priority="485">
      <formula>LEN(TRIM(T1072))=0</formula>
    </cfRule>
  </conditionalFormatting>
  <conditionalFormatting sqref="T1076">
    <cfRule type="containsBlanks" dxfId="445" priority="484">
      <formula>LEN(TRIM(T1076))=0</formula>
    </cfRule>
  </conditionalFormatting>
  <conditionalFormatting sqref="T1080">
    <cfRule type="containsBlanks" dxfId="444" priority="482">
      <formula>LEN(TRIM(T1080))=0</formula>
    </cfRule>
  </conditionalFormatting>
  <conditionalFormatting sqref="T1126">
    <cfRule type="containsBlanks" dxfId="443" priority="478">
      <formula>LEN(TRIM(T1126))=0</formula>
    </cfRule>
  </conditionalFormatting>
  <conditionalFormatting sqref="T1074">
    <cfRule type="containsBlanks" dxfId="442" priority="483">
      <formula>LEN(TRIM(T1074))=0</formula>
    </cfRule>
  </conditionalFormatting>
  <conditionalFormatting sqref="T1084">
    <cfRule type="containsBlanks" dxfId="441" priority="480">
      <formula>LEN(TRIM(T1084))=0</formula>
    </cfRule>
  </conditionalFormatting>
  <conditionalFormatting sqref="T1078">
    <cfRule type="containsBlanks" dxfId="440" priority="479">
      <formula>LEN(TRIM(T1078))=0</formula>
    </cfRule>
  </conditionalFormatting>
  <conditionalFormatting sqref="T1090">
    <cfRule type="containsBlanks" dxfId="439" priority="471">
      <formula>LEN(TRIM(T1090))=0</formula>
    </cfRule>
  </conditionalFormatting>
  <conditionalFormatting sqref="T1130">
    <cfRule type="containsBlanks" dxfId="438" priority="476">
      <formula>LEN(TRIM(T1130))=0</formula>
    </cfRule>
  </conditionalFormatting>
  <conditionalFormatting sqref="T1128">
    <cfRule type="containsBlanks" dxfId="437" priority="477">
      <formula>LEN(TRIM(T1128))=0</formula>
    </cfRule>
  </conditionalFormatting>
  <conditionalFormatting sqref="T1136">
    <cfRule type="containsBlanks" dxfId="436" priority="475">
      <formula>LEN(TRIM(T1136))=0</formula>
    </cfRule>
  </conditionalFormatting>
  <conditionalFormatting sqref="T1132">
    <cfRule type="containsBlanks" dxfId="435" priority="473">
      <formula>LEN(TRIM(T1132))=0</formula>
    </cfRule>
  </conditionalFormatting>
  <conditionalFormatting sqref="T1092">
    <cfRule type="containsBlanks" dxfId="434" priority="469">
      <formula>LEN(TRIM(T1092))=0</formula>
    </cfRule>
  </conditionalFormatting>
  <conditionalFormatting sqref="T1094">
    <cfRule type="containsBlanks" dxfId="433" priority="470">
      <formula>LEN(TRIM(T1094))=0</formula>
    </cfRule>
  </conditionalFormatting>
  <conditionalFormatting sqref="T1134">
    <cfRule type="containsBlanks" dxfId="432" priority="472">
      <formula>LEN(TRIM(T1134))=0</formula>
    </cfRule>
  </conditionalFormatting>
  <conditionalFormatting sqref="T1096">
    <cfRule type="containsBlanks" dxfId="431" priority="465">
      <formula>LEN(TRIM(T1096))=0</formula>
    </cfRule>
  </conditionalFormatting>
  <conditionalFormatting sqref="T1102">
    <cfRule type="containsBlanks" dxfId="430" priority="466">
      <formula>LEN(TRIM(T1102))=0</formula>
    </cfRule>
  </conditionalFormatting>
  <conditionalFormatting sqref="T1112">
    <cfRule type="containsBlanks" dxfId="429" priority="463">
      <formula>LEN(TRIM(T1112))=0</formula>
    </cfRule>
  </conditionalFormatting>
  <conditionalFormatting sqref="T1108">
    <cfRule type="containsBlanks" dxfId="428" priority="464">
      <formula>LEN(TRIM(T1108))=0</formula>
    </cfRule>
  </conditionalFormatting>
  <conditionalFormatting sqref="T1110">
    <cfRule type="containsBlanks" dxfId="427" priority="462">
      <formula>LEN(TRIM(T1110))=0</formula>
    </cfRule>
  </conditionalFormatting>
  <conditionalFormatting sqref="T1114">
    <cfRule type="containsBlanks" dxfId="426" priority="458">
      <formula>LEN(TRIM(T1114))=0</formula>
    </cfRule>
  </conditionalFormatting>
  <conditionalFormatting sqref="T1120">
    <cfRule type="containsBlanks" dxfId="425" priority="459">
      <formula>LEN(TRIM(T1120))=0</formula>
    </cfRule>
  </conditionalFormatting>
  <conditionalFormatting sqref="T1116">
    <cfRule type="containsBlanks" dxfId="424" priority="461">
      <formula>LEN(TRIM(T1116))=0</formula>
    </cfRule>
  </conditionalFormatting>
  <conditionalFormatting sqref="K1128">
    <cfRule type="containsBlanks" dxfId="423" priority="457">
      <formula>LEN(TRIM(K1128))=0</formula>
    </cfRule>
  </conditionalFormatting>
  <conditionalFormatting sqref="K1130">
    <cfRule type="containsBlanks" dxfId="422" priority="456">
      <formula>LEN(TRIM(K1130))=0</formula>
    </cfRule>
  </conditionalFormatting>
  <conditionalFormatting sqref="T1156">
    <cfRule type="containsBlanks" dxfId="421" priority="452">
      <formula>LEN(TRIM(T1156))=0</formula>
    </cfRule>
  </conditionalFormatting>
  <conditionalFormatting sqref="T1146">
    <cfRule type="containsBlanks" dxfId="420" priority="455">
      <formula>LEN(TRIM(T1146))=0</formula>
    </cfRule>
  </conditionalFormatting>
  <conditionalFormatting sqref="T1160">
    <cfRule type="containsBlanks" dxfId="419" priority="451">
      <formula>LEN(TRIM(T1160))=0</formula>
    </cfRule>
  </conditionalFormatting>
  <conditionalFormatting sqref="T1148">
    <cfRule type="containsBlanks" dxfId="418" priority="454">
      <formula>LEN(TRIM(T1148))=0</formula>
    </cfRule>
  </conditionalFormatting>
  <conditionalFormatting sqref="T1154">
    <cfRule type="containsBlanks" dxfId="417" priority="449">
      <formula>LEN(TRIM(T1154))=0</formula>
    </cfRule>
  </conditionalFormatting>
  <conditionalFormatting sqref="T1152">
    <cfRule type="containsBlanks" dxfId="416" priority="450">
      <formula>LEN(TRIM(T1152))=0</formula>
    </cfRule>
  </conditionalFormatting>
  <conditionalFormatting sqref="K1148">
    <cfRule type="containsBlanks" dxfId="415" priority="448">
      <formula>LEN(TRIM(K1148))=0</formula>
    </cfRule>
  </conditionalFormatting>
  <conditionalFormatting sqref="K1150">
    <cfRule type="containsBlanks" dxfId="414" priority="447">
      <formula>LEN(TRIM(K1150))=0</formula>
    </cfRule>
  </conditionalFormatting>
  <conditionalFormatting sqref="AM992:GZ992">
    <cfRule type="containsBlanks" dxfId="413" priority="436">
      <formula>LEN(TRIM(AM992))=0</formula>
    </cfRule>
  </conditionalFormatting>
  <conditionalFormatting sqref="AM989:GZ989">
    <cfRule type="containsBlanks" dxfId="412" priority="437">
      <formula>LEN(TRIM(AM989))=0</formula>
    </cfRule>
  </conditionalFormatting>
  <conditionalFormatting sqref="AM1243:GZ1244">
    <cfRule type="containsBlanks" dxfId="411" priority="357">
      <formula>LEN(TRIM(AM1243))=0</formula>
    </cfRule>
  </conditionalFormatting>
  <conditionalFormatting sqref="AM1012:GZ1012">
    <cfRule type="containsBlanks" dxfId="410" priority="434">
      <formula>LEN(TRIM(AM1012))=0</formula>
    </cfRule>
  </conditionalFormatting>
  <conditionalFormatting sqref="AM1015:GZ1015">
    <cfRule type="containsBlanks" dxfId="409" priority="433">
      <formula>LEN(TRIM(AM1015))=0</formula>
    </cfRule>
  </conditionalFormatting>
  <conditionalFormatting sqref="T1410">
    <cfRule type="containsBlanks" dxfId="408" priority="362">
      <formula>LEN(TRIM(T1410))=0</formula>
    </cfRule>
  </conditionalFormatting>
  <conditionalFormatting sqref="T1034">
    <cfRule type="containsBlanks" dxfId="407" priority="431">
      <formula>LEN(TRIM(T1034))=0</formula>
    </cfRule>
  </conditionalFormatting>
  <conditionalFormatting sqref="T1230">
    <cfRule type="containsBlanks" dxfId="406" priority="430">
      <formula>LEN(TRIM(T1230))=0</formula>
    </cfRule>
  </conditionalFormatting>
  <conditionalFormatting sqref="AA1243:AE1244">
    <cfRule type="containsBlanks" dxfId="405" priority="423">
      <formula>LEN(TRIM(AA1243))=0</formula>
    </cfRule>
  </conditionalFormatting>
  <conditionalFormatting sqref="T1232">
    <cfRule type="containsBlanks" dxfId="404" priority="429">
      <formula>LEN(TRIM(T1232))=0</formula>
    </cfRule>
  </conditionalFormatting>
  <conditionalFormatting sqref="T1234">
    <cfRule type="containsBlanks" dxfId="403" priority="428">
      <formula>LEN(TRIM(T1234))=0</formula>
    </cfRule>
  </conditionalFormatting>
  <conditionalFormatting sqref="T1220">
    <cfRule type="containsBlanks" dxfId="402" priority="427">
      <formula>LEN(TRIM(T1220))=0</formula>
    </cfRule>
  </conditionalFormatting>
  <conditionalFormatting sqref="AB1228:AE1228">
    <cfRule type="containsBlanks" dxfId="401" priority="425">
      <formula>LEN(TRIM(AB1228))=0</formula>
    </cfRule>
  </conditionalFormatting>
  <conditionalFormatting sqref="AA1227">
    <cfRule type="containsBlanks" dxfId="400" priority="424">
      <formula>LEN(TRIM(AA1227))=0</formula>
    </cfRule>
  </conditionalFormatting>
  <conditionalFormatting sqref="AA1225:AE1225">
    <cfRule type="containsBlanks" dxfId="399" priority="426">
      <formula>LEN(TRIM(AA1225))=0</formula>
    </cfRule>
  </conditionalFormatting>
  <conditionalFormatting sqref="T1017">
    <cfRule type="containsBlanks" dxfId="398" priority="432">
      <formula>LEN(TRIM(T1017))=0</formula>
    </cfRule>
  </conditionalFormatting>
  <conditionalFormatting sqref="AA1248:AE1248">
    <cfRule type="containsBlanks" dxfId="397" priority="420">
      <formula>LEN(TRIM(AA1248))=0</formula>
    </cfRule>
  </conditionalFormatting>
  <conditionalFormatting sqref="T1255">
    <cfRule type="containsBlanks" dxfId="396" priority="422">
      <formula>LEN(TRIM(T1255))=0</formula>
    </cfRule>
  </conditionalFormatting>
  <conditionalFormatting sqref="AB1251:AE1251">
    <cfRule type="containsBlanks" dxfId="395" priority="419">
      <formula>LEN(TRIM(AB1251))=0</formula>
    </cfRule>
  </conditionalFormatting>
  <conditionalFormatting sqref="T1257">
    <cfRule type="containsBlanks" dxfId="394" priority="421">
      <formula>LEN(TRIM(T1257))=0</formula>
    </cfRule>
  </conditionalFormatting>
  <conditionalFormatting sqref="AA1250">
    <cfRule type="containsBlanks" dxfId="393" priority="418">
      <formula>LEN(TRIM(AA1250))=0</formula>
    </cfRule>
  </conditionalFormatting>
  <conditionalFormatting sqref="T1277">
    <cfRule type="containsBlanks" dxfId="392" priority="416">
      <formula>LEN(TRIM(T1277))=0</formula>
    </cfRule>
  </conditionalFormatting>
  <conditionalFormatting sqref="T1264:T1265">
    <cfRule type="containsBlanks" dxfId="391" priority="417">
      <formula>LEN(TRIM(T1264))=0</formula>
    </cfRule>
  </conditionalFormatting>
  <conditionalFormatting sqref="AF1225:AL1225">
    <cfRule type="containsBlanks" dxfId="390" priority="413">
      <formula>LEN(TRIM(AF1225))=0</formula>
    </cfRule>
  </conditionalFormatting>
  <conditionalFormatting sqref="T1236">
    <cfRule type="containsBlanks" dxfId="389" priority="415">
      <formula>LEN(TRIM(T1236))=0</formula>
    </cfRule>
  </conditionalFormatting>
  <conditionalFormatting sqref="T1259">
    <cfRule type="containsBlanks" dxfId="388" priority="414">
      <formula>LEN(TRIM(T1259))=0</formula>
    </cfRule>
  </conditionalFormatting>
  <conditionalFormatting sqref="AF1228:AL1228">
    <cfRule type="containsBlanks" dxfId="387" priority="412">
      <formula>LEN(TRIM(AF1228))=0</formula>
    </cfRule>
  </conditionalFormatting>
  <conditionalFormatting sqref="T1316">
    <cfRule type="containsBlanks" dxfId="386" priority="404">
      <formula>LEN(TRIM(T1316))=0</formula>
    </cfRule>
  </conditionalFormatting>
  <conditionalFormatting sqref="AF1248:AL1248">
    <cfRule type="containsBlanks" dxfId="385" priority="410">
      <formula>LEN(TRIM(AF1248))=0</formula>
    </cfRule>
  </conditionalFormatting>
  <conditionalFormatting sqref="T1330">
    <cfRule type="containsBlanks" dxfId="384" priority="392">
      <formula>LEN(TRIM(T1330))=0</formula>
    </cfRule>
  </conditionalFormatting>
  <conditionalFormatting sqref="T1404">
    <cfRule type="containsBlanks" dxfId="383" priority="367">
      <formula>LEN(TRIM(T1404))=0</formula>
    </cfRule>
  </conditionalFormatting>
  <conditionalFormatting sqref="K1384">
    <cfRule type="containsBlanks" dxfId="382" priority="370">
      <formula>LEN(TRIM(K1384))=0</formula>
    </cfRule>
  </conditionalFormatting>
  <conditionalFormatting sqref="T1406">
    <cfRule type="containsBlanks" dxfId="381" priority="366">
      <formula>LEN(TRIM(T1406))=0</formula>
    </cfRule>
  </conditionalFormatting>
  <conditionalFormatting sqref="K1386">
    <cfRule type="containsBlanks" dxfId="380" priority="369">
      <formula>LEN(TRIM(K1386))=0</formula>
    </cfRule>
  </conditionalFormatting>
  <conditionalFormatting sqref="T1402">
    <cfRule type="containsBlanks" dxfId="379" priority="368">
      <formula>LEN(TRIM(T1402))=0</formula>
    </cfRule>
  </conditionalFormatting>
  <conditionalFormatting sqref="T1412">
    <cfRule type="containsBlanks" dxfId="378" priority="365">
      <formula>LEN(TRIM(T1412))=0</formula>
    </cfRule>
  </conditionalFormatting>
  <conditionalFormatting sqref="AF1251:AL1251">
    <cfRule type="containsBlanks" dxfId="377" priority="409">
      <formula>LEN(TRIM(AF1251))=0</formula>
    </cfRule>
  </conditionalFormatting>
  <conditionalFormatting sqref="T1218 T1216">
    <cfRule type="containsBlanks" dxfId="376" priority="408">
      <formula>LEN(TRIM(T1216))=0</formula>
    </cfRule>
  </conditionalFormatting>
  <conditionalFormatting sqref="T1312">
    <cfRule type="containsBlanks" dxfId="375" priority="406">
      <formula>LEN(TRIM(T1312))=0</formula>
    </cfRule>
  </conditionalFormatting>
  <conditionalFormatting sqref="T1320">
    <cfRule type="containsBlanks" dxfId="374" priority="402">
      <formula>LEN(TRIM(T1320))=0</formula>
    </cfRule>
  </conditionalFormatting>
  <conditionalFormatting sqref="T1308">
    <cfRule type="containsBlanks" dxfId="373" priority="407">
      <formula>LEN(TRIM(T1308))=0</formula>
    </cfRule>
  </conditionalFormatting>
  <conditionalFormatting sqref="T1612">
    <cfRule type="containsBlanks" dxfId="372" priority="318">
      <formula>LEN(TRIM(T1612))=0</formula>
    </cfRule>
  </conditionalFormatting>
  <conditionalFormatting sqref="T1368">
    <cfRule type="containsBlanks" dxfId="371" priority="395">
      <formula>LEN(TRIM(T1368))=0</formula>
    </cfRule>
  </conditionalFormatting>
  <conditionalFormatting sqref="T1362">
    <cfRule type="containsBlanks" dxfId="370" priority="400">
      <formula>LEN(TRIM(T1362))=0</formula>
    </cfRule>
  </conditionalFormatting>
  <conditionalFormatting sqref="T1314">
    <cfRule type="containsBlanks" dxfId="369" priority="401">
      <formula>LEN(TRIM(T1314))=0</formula>
    </cfRule>
  </conditionalFormatting>
  <conditionalFormatting sqref="T1366">
    <cfRule type="containsBlanks" dxfId="368" priority="398">
      <formula>LEN(TRIM(T1366))=0</formula>
    </cfRule>
  </conditionalFormatting>
  <conditionalFormatting sqref="T1364">
    <cfRule type="containsBlanks" dxfId="367" priority="399">
      <formula>LEN(TRIM(T1364))=0</formula>
    </cfRule>
  </conditionalFormatting>
  <conditionalFormatting sqref="T1372">
    <cfRule type="containsBlanks" dxfId="366" priority="397">
      <formula>LEN(TRIM(T1372))=0</formula>
    </cfRule>
  </conditionalFormatting>
  <conditionalFormatting sqref="T1326">
    <cfRule type="containsBlanks" dxfId="365" priority="393">
      <formula>LEN(TRIM(T1326))=0</formula>
    </cfRule>
  </conditionalFormatting>
  <conditionalFormatting sqref="T1370">
    <cfRule type="containsBlanks" dxfId="364" priority="394">
      <formula>LEN(TRIM(T1370))=0</formula>
    </cfRule>
  </conditionalFormatting>
  <conditionalFormatting sqref="T1376">
    <cfRule type="containsBlanks" dxfId="363" priority="396">
      <formula>LEN(TRIM(T1376))=0</formula>
    </cfRule>
  </conditionalFormatting>
  <conditionalFormatting sqref="T1334">
    <cfRule type="containsBlanks" dxfId="362" priority="390">
      <formula>LEN(TRIM(T1334))=0</formula>
    </cfRule>
  </conditionalFormatting>
  <conditionalFormatting sqref="T1332">
    <cfRule type="containsBlanks" dxfId="361" priority="387">
      <formula>LEN(TRIM(T1332))=0</formula>
    </cfRule>
  </conditionalFormatting>
  <conditionalFormatting sqref="T1338">
    <cfRule type="containsBlanks" dxfId="360" priority="388">
      <formula>LEN(TRIM(T1338))=0</formula>
    </cfRule>
  </conditionalFormatting>
  <conditionalFormatting sqref="T1344">
    <cfRule type="containsBlanks" dxfId="359" priority="386">
      <formula>LEN(TRIM(T1344))=0</formula>
    </cfRule>
  </conditionalFormatting>
  <conditionalFormatting sqref="T1622">
    <cfRule type="containsBlanks" dxfId="358" priority="297">
      <formula>LEN(TRIM(T1622))=0</formula>
    </cfRule>
  </conditionalFormatting>
  <conditionalFormatting sqref="T1352">
    <cfRule type="containsBlanks" dxfId="357" priority="383">
      <formula>LEN(TRIM(T1352))=0</formula>
    </cfRule>
  </conditionalFormatting>
  <conditionalFormatting sqref="T1348">
    <cfRule type="containsBlanks" dxfId="356" priority="385">
      <formula>LEN(TRIM(T1348))=0</formula>
    </cfRule>
  </conditionalFormatting>
  <conditionalFormatting sqref="T1356">
    <cfRule type="containsBlanks" dxfId="355" priority="381">
      <formula>LEN(TRIM(T1356))=0</formula>
    </cfRule>
  </conditionalFormatting>
  <conditionalFormatting sqref="T1350">
    <cfRule type="containsBlanks" dxfId="354" priority="380">
      <formula>LEN(TRIM(T1350))=0</formula>
    </cfRule>
  </conditionalFormatting>
  <conditionalFormatting sqref="T1384">
    <cfRule type="containsBlanks" dxfId="353" priority="376">
      <formula>LEN(TRIM(T1384))=0</formula>
    </cfRule>
  </conditionalFormatting>
  <conditionalFormatting sqref="K1364">
    <cfRule type="containsBlanks" dxfId="352" priority="379">
      <formula>LEN(TRIM(K1364))=0</formula>
    </cfRule>
  </conditionalFormatting>
  <conditionalFormatting sqref="T1386">
    <cfRule type="containsBlanks" dxfId="351" priority="375">
      <formula>LEN(TRIM(T1386))=0</formula>
    </cfRule>
  </conditionalFormatting>
  <conditionalFormatting sqref="K1366">
    <cfRule type="containsBlanks" dxfId="350" priority="378">
      <formula>LEN(TRIM(K1366))=0</formula>
    </cfRule>
  </conditionalFormatting>
  <conditionalFormatting sqref="T1382">
    <cfRule type="containsBlanks" dxfId="349" priority="377">
      <formula>LEN(TRIM(T1382))=0</formula>
    </cfRule>
  </conditionalFormatting>
  <conditionalFormatting sqref="T1396">
    <cfRule type="containsBlanks" dxfId="348" priority="373">
      <formula>LEN(TRIM(T1396))=0</formula>
    </cfRule>
  </conditionalFormatting>
  <conditionalFormatting sqref="T1392">
    <cfRule type="containsBlanks" dxfId="347" priority="374">
      <formula>LEN(TRIM(T1392))=0</formula>
    </cfRule>
  </conditionalFormatting>
  <conditionalFormatting sqref="T1388">
    <cfRule type="containsBlanks" dxfId="346" priority="372">
      <formula>LEN(TRIM(T1388))=0</formula>
    </cfRule>
  </conditionalFormatting>
  <conditionalFormatting sqref="T1390">
    <cfRule type="containsBlanks" dxfId="345" priority="371">
      <formula>LEN(TRIM(T1390))=0</formula>
    </cfRule>
  </conditionalFormatting>
  <conditionalFormatting sqref="K1404">
    <cfRule type="containsBlanks" dxfId="344" priority="361">
      <formula>LEN(TRIM(K1404))=0</formula>
    </cfRule>
  </conditionalFormatting>
  <conditionalFormatting sqref="AM1228:GZ1228">
    <cfRule type="containsBlanks" dxfId="343" priority="358">
      <formula>LEN(TRIM(AM1228))=0</formula>
    </cfRule>
  </conditionalFormatting>
  <conditionalFormatting sqref="T1416">
    <cfRule type="containsBlanks" dxfId="342" priority="364">
      <formula>LEN(TRIM(T1416))=0</formula>
    </cfRule>
  </conditionalFormatting>
  <conditionalFormatting sqref="T1546">
    <cfRule type="containsBlanks" dxfId="341" priority="327">
      <formula>LEN(TRIM(T1546))=0</formula>
    </cfRule>
  </conditionalFormatting>
  <conditionalFormatting sqref="T1564">
    <cfRule type="containsBlanks" dxfId="340" priority="313">
      <formula>LEN(TRIM(T1564))=0</formula>
    </cfRule>
  </conditionalFormatting>
  <conditionalFormatting sqref="T1582">
    <cfRule type="containsBlanks" dxfId="339" priority="306">
      <formula>LEN(TRIM(T1582))=0</formula>
    </cfRule>
  </conditionalFormatting>
  <conditionalFormatting sqref="T1408">
    <cfRule type="containsBlanks" dxfId="338" priority="363">
      <formula>LEN(TRIM(T1408))=0</formula>
    </cfRule>
  </conditionalFormatting>
  <conditionalFormatting sqref="K1406">
    <cfRule type="containsBlanks" dxfId="337" priority="360">
      <formula>LEN(TRIM(K1406))=0</formula>
    </cfRule>
  </conditionalFormatting>
  <conditionalFormatting sqref="AM1225:GZ1225">
    <cfRule type="containsBlanks" dxfId="336" priority="359">
      <formula>LEN(TRIM(AM1225))=0</formula>
    </cfRule>
  </conditionalFormatting>
  <conditionalFormatting sqref="T1642">
    <cfRule type="containsBlanks" dxfId="335" priority="288">
      <formula>LEN(TRIM(T1642))=0</formula>
    </cfRule>
  </conditionalFormatting>
  <conditionalFormatting sqref="T1470">
    <cfRule type="containsBlanks" dxfId="334" priority="350">
      <formula>LEN(TRIM(T1470))=0</formula>
    </cfRule>
  </conditionalFormatting>
  <conditionalFormatting sqref="AM1248:GZ1248">
    <cfRule type="containsBlanks" dxfId="333" priority="356">
      <formula>LEN(TRIM(AM1248))=0</formula>
    </cfRule>
  </conditionalFormatting>
  <conditionalFormatting sqref="T1456">
    <cfRule type="containsBlanks" dxfId="332" priority="349">
      <formula>LEN(TRIM(T1456))=0</formula>
    </cfRule>
  </conditionalFormatting>
  <conditionalFormatting sqref="AM1251:GZ1251">
    <cfRule type="containsBlanks" dxfId="331" priority="355">
      <formula>LEN(TRIM(AM1251))=0</formula>
    </cfRule>
  </conditionalFormatting>
  <conditionalFormatting sqref="T1253">
    <cfRule type="containsBlanks" dxfId="330" priority="354">
      <formula>LEN(TRIM(T1253))=0</formula>
    </cfRule>
  </conditionalFormatting>
  <conditionalFormatting sqref="T1270">
    <cfRule type="containsBlanks" dxfId="329" priority="353">
      <formula>LEN(TRIM(T1270))=0</formula>
    </cfRule>
  </conditionalFormatting>
  <conditionalFormatting sqref="T1468">
    <cfRule type="containsBlanks" dxfId="328" priority="351">
      <formula>LEN(TRIM(T1468))=0</formula>
    </cfRule>
  </conditionalFormatting>
  <conditionalFormatting sqref="T1466">
    <cfRule type="containsBlanks" dxfId="327" priority="352">
      <formula>LEN(TRIM(T1466))=0</formula>
    </cfRule>
  </conditionalFormatting>
  <conditionalFormatting sqref="AA1463">
    <cfRule type="containsBlanks" dxfId="326" priority="346">
      <formula>LEN(TRIM(AA1463))=0</formula>
    </cfRule>
  </conditionalFormatting>
  <conditionalFormatting sqref="AA1461:AE1461">
    <cfRule type="containsBlanks" dxfId="325" priority="348">
      <formula>LEN(TRIM(AA1461))=0</formula>
    </cfRule>
  </conditionalFormatting>
  <conditionalFormatting sqref="AA1479:AE1480">
    <cfRule type="containsBlanks" dxfId="324" priority="345">
      <formula>LEN(TRIM(AA1479))=0</formula>
    </cfRule>
  </conditionalFormatting>
  <conditionalFormatting sqref="AB1464:AE1464">
    <cfRule type="containsBlanks" dxfId="323" priority="347">
      <formula>LEN(TRIM(AB1464))=0</formula>
    </cfRule>
  </conditionalFormatting>
  <conditionalFormatting sqref="T1491">
    <cfRule type="containsBlanks" dxfId="322" priority="344">
      <formula>LEN(TRIM(T1491))=0</formula>
    </cfRule>
  </conditionalFormatting>
  <conditionalFormatting sqref="AA1484:AE1484">
    <cfRule type="containsBlanks" dxfId="321" priority="342">
      <formula>LEN(TRIM(AA1484))=0</formula>
    </cfRule>
  </conditionalFormatting>
  <conditionalFormatting sqref="T1493">
    <cfRule type="containsBlanks" dxfId="320" priority="343">
      <formula>LEN(TRIM(T1493))=0</formula>
    </cfRule>
  </conditionalFormatting>
  <conditionalFormatting sqref="T1500:T1501">
    <cfRule type="containsBlanks" dxfId="319" priority="339">
      <formula>LEN(TRIM(T1500))=0</formula>
    </cfRule>
  </conditionalFormatting>
  <conditionalFormatting sqref="AB1487:AE1487">
    <cfRule type="containsBlanks" dxfId="318" priority="341">
      <formula>LEN(TRIM(AB1487))=0</formula>
    </cfRule>
  </conditionalFormatting>
  <conditionalFormatting sqref="AA1486">
    <cfRule type="containsBlanks" dxfId="317" priority="340">
      <formula>LEN(TRIM(AA1486))=0</formula>
    </cfRule>
  </conditionalFormatting>
  <conditionalFormatting sqref="T1513">
    <cfRule type="containsBlanks" dxfId="316" priority="338">
      <formula>LEN(TRIM(T1513))=0</formula>
    </cfRule>
  </conditionalFormatting>
  <conditionalFormatting sqref="T1472">
    <cfRule type="containsBlanks" dxfId="315" priority="337">
      <formula>LEN(TRIM(T1472))=0</formula>
    </cfRule>
  </conditionalFormatting>
  <conditionalFormatting sqref="T1495">
    <cfRule type="containsBlanks" dxfId="314" priority="336">
      <formula>LEN(TRIM(T1495))=0</formula>
    </cfRule>
  </conditionalFormatting>
  <conditionalFormatting sqref="T1638">
    <cfRule type="containsBlanks" dxfId="313" priority="290">
      <formula>LEN(TRIM(T1638))=0</formula>
    </cfRule>
  </conditionalFormatting>
  <conditionalFormatting sqref="T1626">
    <cfRule type="containsBlanks" dxfId="312" priority="293">
      <formula>LEN(TRIM(T1626))=0</formula>
    </cfRule>
  </conditionalFormatting>
  <conditionalFormatting sqref="T1628">
    <cfRule type="containsBlanks" dxfId="311" priority="296">
      <formula>LEN(TRIM(T1628))=0</formula>
    </cfRule>
  </conditionalFormatting>
  <conditionalFormatting sqref="K1620">
    <cfRule type="containsBlanks" dxfId="310" priority="292">
      <formula>LEN(TRIM(K1620))=0</formula>
    </cfRule>
  </conditionalFormatting>
  <conditionalFormatting sqref="T1632">
    <cfRule type="containsBlanks" dxfId="309" priority="295">
      <formula>LEN(TRIM(T1632))=0</formula>
    </cfRule>
  </conditionalFormatting>
  <conditionalFormatting sqref="T1624">
    <cfRule type="containsBlanks" dxfId="308" priority="294">
      <formula>LEN(TRIM(T1624))=0</formula>
    </cfRule>
  </conditionalFormatting>
  <conditionalFormatting sqref="K1622">
    <cfRule type="containsBlanks" dxfId="307" priority="291">
      <formula>LEN(TRIM(K1622))=0</formula>
    </cfRule>
  </conditionalFormatting>
  <conditionalFormatting sqref="T1640">
    <cfRule type="containsBlanks" dxfId="306" priority="289">
      <formula>LEN(TRIM(T1640))=0</formula>
    </cfRule>
  </conditionalFormatting>
  <conditionalFormatting sqref="AF1461:AL1461">
    <cfRule type="containsBlanks" dxfId="305" priority="335">
      <formula>LEN(TRIM(AF1461))=0</formula>
    </cfRule>
  </conditionalFormatting>
  <conditionalFormatting sqref="AF1464:AL1464">
    <cfRule type="containsBlanks" dxfId="304" priority="334">
      <formula>LEN(TRIM(AF1464))=0</formula>
    </cfRule>
  </conditionalFormatting>
  <conditionalFormatting sqref="AF1484:AL1484">
    <cfRule type="containsBlanks" dxfId="303" priority="332">
      <formula>LEN(TRIM(AF1484))=0</formula>
    </cfRule>
  </conditionalFormatting>
  <conditionalFormatting sqref="T1548">
    <cfRule type="containsBlanks" dxfId="302" priority="328">
      <formula>LEN(TRIM(T1548))=0</formula>
    </cfRule>
  </conditionalFormatting>
  <conditionalFormatting sqref="AF1479:AL1480">
    <cfRule type="containsBlanks" dxfId="301" priority="333">
      <formula>LEN(TRIM(AF1479))=0</formula>
    </cfRule>
  </conditionalFormatting>
  <conditionalFormatting sqref="T1454 T1452">
    <cfRule type="containsBlanks" dxfId="300" priority="330">
      <formula>LEN(TRIM(T1452))=0</formula>
    </cfRule>
  </conditionalFormatting>
  <conditionalFormatting sqref="T1600">
    <cfRule type="containsBlanks" dxfId="299" priority="321">
      <formula>LEN(TRIM(T1600))=0</formula>
    </cfRule>
  </conditionalFormatting>
  <conditionalFormatting sqref="T1552">
    <cfRule type="containsBlanks" dxfId="298" priority="326">
      <formula>LEN(TRIM(T1552))=0</formula>
    </cfRule>
  </conditionalFormatting>
  <conditionalFormatting sqref="T1848">
    <cfRule type="containsBlanks" dxfId="297" priority="164">
      <formula>LEN(TRIM(T1848))=0</formula>
    </cfRule>
  </conditionalFormatting>
  <conditionalFormatting sqref="T1556">
    <cfRule type="containsBlanks" dxfId="296" priority="324">
      <formula>LEN(TRIM(T1556))=0</formula>
    </cfRule>
  </conditionalFormatting>
  <conditionalFormatting sqref="T1550">
    <cfRule type="containsBlanks" dxfId="295" priority="323">
      <formula>LEN(TRIM(T1550))=0</formula>
    </cfRule>
  </conditionalFormatting>
  <conditionalFormatting sqref="T1608">
    <cfRule type="containsBlanks" dxfId="294" priority="319">
      <formula>LEN(TRIM(T1608))=0</formula>
    </cfRule>
  </conditionalFormatting>
  <conditionalFormatting sqref="T1602">
    <cfRule type="containsBlanks" dxfId="293" priority="320">
      <formula>LEN(TRIM(T1602))=0</formula>
    </cfRule>
  </conditionalFormatting>
  <conditionalFormatting sqref="T1598">
    <cfRule type="containsBlanks" dxfId="292" priority="322">
      <formula>LEN(TRIM(T1598))=0</formula>
    </cfRule>
  </conditionalFormatting>
  <conditionalFormatting sqref="T1606">
    <cfRule type="containsBlanks" dxfId="291" priority="316">
      <formula>LEN(TRIM(T1606))=0</formula>
    </cfRule>
  </conditionalFormatting>
  <conditionalFormatting sqref="T1566">
    <cfRule type="containsBlanks" dxfId="290" priority="314">
      <formula>LEN(TRIM(T1566))=0</formula>
    </cfRule>
  </conditionalFormatting>
  <conditionalFormatting sqref="T1570">
    <cfRule type="containsBlanks" dxfId="289" priority="312">
      <formula>LEN(TRIM(T1570))=0</formula>
    </cfRule>
  </conditionalFormatting>
  <conditionalFormatting sqref="T1568">
    <cfRule type="containsBlanks" dxfId="288" priority="309">
      <formula>LEN(TRIM(T1568))=0</formula>
    </cfRule>
  </conditionalFormatting>
  <conditionalFormatting sqref="T1584">
    <cfRule type="containsBlanks" dxfId="287" priority="307">
      <formula>LEN(TRIM(T1584))=0</formula>
    </cfRule>
  </conditionalFormatting>
  <conditionalFormatting sqref="T1858">
    <cfRule type="containsBlanks" dxfId="286" priority="143">
      <formula>LEN(TRIM(T1858))=0</formula>
    </cfRule>
  </conditionalFormatting>
  <conditionalFormatting sqref="T1586">
    <cfRule type="containsBlanks" dxfId="285" priority="302">
      <formula>LEN(TRIM(T1586))=0</formula>
    </cfRule>
  </conditionalFormatting>
  <conditionalFormatting sqref="T1588">
    <cfRule type="containsBlanks" dxfId="284" priority="305">
      <formula>LEN(TRIM(T1588))=0</formula>
    </cfRule>
  </conditionalFormatting>
  <conditionalFormatting sqref="K1600">
    <cfRule type="containsBlanks" dxfId="283" priority="301">
      <formula>LEN(TRIM(K1600))=0</formula>
    </cfRule>
  </conditionalFormatting>
  <conditionalFormatting sqref="T1592">
    <cfRule type="containsBlanks" dxfId="282" priority="303">
      <formula>LEN(TRIM(T1592))=0</formula>
    </cfRule>
  </conditionalFormatting>
  <conditionalFormatting sqref="T1618">
    <cfRule type="containsBlanks" dxfId="281" priority="299">
      <formula>LEN(TRIM(T1618))=0</formula>
    </cfRule>
  </conditionalFormatting>
  <conditionalFormatting sqref="K1602">
    <cfRule type="containsBlanks" dxfId="280" priority="300">
      <formula>LEN(TRIM(K1602))=0</formula>
    </cfRule>
  </conditionalFormatting>
  <conditionalFormatting sqref="T1620">
    <cfRule type="containsBlanks" dxfId="279" priority="298">
      <formula>LEN(TRIM(T1620))=0</formula>
    </cfRule>
  </conditionalFormatting>
  <conditionalFormatting sqref="T1648">
    <cfRule type="containsBlanks" dxfId="278" priority="287">
      <formula>LEN(TRIM(T1648))=0</formula>
    </cfRule>
  </conditionalFormatting>
  <conditionalFormatting sqref="T1646">
    <cfRule type="containsBlanks" dxfId="277" priority="284">
      <formula>LEN(TRIM(T1646))=0</formula>
    </cfRule>
  </conditionalFormatting>
  <conditionalFormatting sqref="K1640">
    <cfRule type="containsBlanks" dxfId="276" priority="283">
      <formula>LEN(TRIM(K1640))=0</formula>
    </cfRule>
  </conditionalFormatting>
  <conditionalFormatting sqref="AM1464:GZ1464">
    <cfRule type="containsBlanks" dxfId="275" priority="280">
      <formula>LEN(TRIM(AM1464))=0</formula>
    </cfRule>
  </conditionalFormatting>
  <conditionalFormatting sqref="T1310">
    <cfRule type="containsBlanks" dxfId="274" priority="405">
      <formula>LEN(TRIM(T1310))=0</formula>
    </cfRule>
  </conditionalFormatting>
  <conditionalFormatting sqref="AF1715:AL1716">
    <cfRule type="containsBlanks" dxfId="273" priority="179">
      <formula>LEN(TRIM(AF1715))=0</formula>
    </cfRule>
  </conditionalFormatting>
  <conditionalFormatting sqref="AF1487:AL1487">
    <cfRule type="containsBlanks" dxfId="272" priority="331">
      <formula>LEN(TRIM(AF1487))=0</formula>
    </cfRule>
  </conditionalFormatting>
  <conditionalFormatting sqref="T2084">
    <cfRule type="containsBlanks" dxfId="271" priority="86">
      <formula>LEN(TRIM(T2084))=0</formula>
    </cfRule>
  </conditionalFormatting>
  <conditionalFormatting sqref="T1328">
    <cfRule type="containsBlanks" dxfId="270" priority="391">
      <formula>LEN(TRIM(T1328))=0</formula>
    </cfRule>
  </conditionalFormatting>
  <conditionalFormatting sqref="T1604">
    <cfRule type="containsBlanks" dxfId="269" priority="317">
      <formula>LEN(TRIM(T1604))=0</formula>
    </cfRule>
  </conditionalFormatting>
  <conditionalFormatting sqref="T1574">
    <cfRule type="containsBlanks" dxfId="268" priority="310">
      <formula>LEN(TRIM(T1574))=0</formula>
    </cfRule>
  </conditionalFormatting>
  <conditionalFormatting sqref="T1346">
    <cfRule type="containsBlanks" dxfId="267" priority="384">
      <formula>LEN(TRIM(T1346))=0</formula>
    </cfRule>
  </conditionalFormatting>
  <conditionalFormatting sqref="T2094">
    <cfRule type="containsBlanks" dxfId="266" priority="65">
      <formula>LEN(TRIM(T2094))=0</formula>
    </cfRule>
  </conditionalFormatting>
  <conditionalFormatting sqref="T1652">
    <cfRule type="containsBlanks" dxfId="265" priority="286">
      <formula>LEN(TRIM(T1652))=0</formula>
    </cfRule>
  </conditionalFormatting>
  <conditionalFormatting sqref="T1644">
    <cfRule type="containsBlanks" dxfId="264" priority="285">
      <formula>LEN(TRIM(T1644))=0</formula>
    </cfRule>
  </conditionalFormatting>
  <conditionalFormatting sqref="W2769">
    <cfRule type="cellIs" dxfId="263" priority="593" operator="lessThan">
      <formula>0</formula>
    </cfRule>
    <cfRule type="cellIs" dxfId="262" priority="594" operator="greaterThan">
      <formula>0</formula>
    </cfRule>
  </conditionalFormatting>
  <conditionalFormatting sqref="K1642">
    <cfRule type="containsBlanks" dxfId="261" priority="282">
      <formula>LEN(TRIM(K1642))=0</formula>
    </cfRule>
  </conditionalFormatting>
  <conditionalFormatting sqref="AM1461:GZ1461">
    <cfRule type="containsBlanks" dxfId="260" priority="281">
      <formula>LEN(TRIM(AM1461))=0</formula>
    </cfRule>
  </conditionalFormatting>
  <conditionalFormatting sqref="AM1479:GZ1480">
    <cfRule type="containsBlanks" dxfId="259" priority="279">
      <formula>LEN(TRIM(AM1479))=0</formula>
    </cfRule>
  </conditionalFormatting>
  <conditionalFormatting sqref="AM1487:GZ1487">
    <cfRule type="containsBlanks" dxfId="258" priority="277">
      <formula>LEN(TRIM(AM1487))=0</formula>
    </cfRule>
  </conditionalFormatting>
  <conditionalFormatting sqref="AM1484:GZ1484">
    <cfRule type="containsBlanks" dxfId="257" priority="278">
      <formula>LEN(TRIM(AM1484))=0</formula>
    </cfRule>
  </conditionalFormatting>
  <conditionalFormatting sqref="T1742">
    <cfRule type="containsBlanks" dxfId="256" priority="121">
      <formula>LEN(TRIM(T1742))=0</formula>
    </cfRule>
  </conditionalFormatting>
  <conditionalFormatting sqref="T1506">
    <cfRule type="containsBlanks" dxfId="255" priority="275">
      <formula>LEN(TRIM(T1506))=0</formula>
    </cfRule>
  </conditionalFormatting>
  <conditionalFormatting sqref="T1706">
    <cfRule type="containsBlanks" dxfId="254" priority="196">
      <formula>LEN(TRIM(T1706))=0</formula>
    </cfRule>
  </conditionalFormatting>
  <conditionalFormatting sqref="T1729">
    <cfRule type="containsBlanks" dxfId="253" priority="189">
      <formula>LEN(TRIM(T1729))=0</formula>
    </cfRule>
  </conditionalFormatting>
  <conditionalFormatting sqref="T1692">
    <cfRule type="containsBlanks" dxfId="252" priority="195">
      <formula>LEN(TRIM(T1692))=0</formula>
    </cfRule>
  </conditionalFormatting>
  <conditionalFormatting sqref="AA1697:AE1697">
    <cfRule type="containsBlanks" dxfId="251" priority="194">
      <formula>LEN(TRIM(AA1697))=0</formula>
    </cfRule>
  </conditionalFormatting>
  <conditionalFormatting sqref="AB1700:AE1700">
    <cfRule type="containsBlanks" dxfId="250" priority="193">
      <formula>LEN(TRIM(AB1700))=0</formula>
    </cfRule>
  </conditionalFormatting>
  <conditionalFormatting sqref="AA1715:AE1716">
    <cfRule type="containsBlanks" dxfId="249" priority="191">
      <formula>LEN(TRIM(AA1715))=0</formula>
    </cfRule>
  </conditionalFormatting>
  <conditionalFormatting sqref="T1727">
    <cfRule type="containsBlanks" dxfId="248" priority="190">
      <formula>LEN(TRIM(T1727))=0</formula>
    </cfRule>
  </conditionalFormatting>
  <conditionalFormatting sqref="AA1699">
    <cfRule type="containsBlanks" dxfId="247" priority="192">
      <formula>LEN(TRIM(AA1699))=0</formula>
    </cfRule>
  </conditionalFormatting>
  <conditionalFormatting sqref="T1489">
    <cfRule type="containsBlanks" dxfId="246" priority="276">
      <formula>LEN(TRIM(T1489))=0</formula>
    </cfRule>
  </conditionalFormatting>
  <conditionalFormatting sqref="T1806">
    <cfRule type="containsBlanks" dxfId="245" priority="158">
      <formula>LEN(TRIM(T1806))=0</formula>
    </cfRule>
  </conditionalFormatting>
  <conditionalFormatting sqref="AA1722">
    <cfRule type="containsBlanks" dxfId="244" priority="186">
      <formula>LEN(TRIM(AA1722))=0</formula>
    </cfRule>
  </conditionalFormatting>
  <conditionalFormatting sqref="AA1720:AE1720">
    <cfRule type="containsBlanks" dxfId="243" priority="188">
      <formula>LEN(TRIM(AA1720))=0</formula>
    </cfRule>
  </conditionalFormatting>
  <conditionalFormatting sqref="T1736:T1737">
    <cfRule type="containsBlanks" dxfId="242" priority="185">
      <formula>LEN(TRIM(T1736))=0</formula>
    </cfRule>
  </conditionalFormatting>
  <conditionalFormatting sqref="AB1723:AE1723">
    <cfRule type="containsBlanks" dxfId="241" priority="187">
      <formula>LEN(TRIM(AB1723))=0</formula>
    </cfRule>
  </conditionalFormatting>
  <conditionalFormatting sqref="T1749">
    <cfRule type="containsBlanks" dxfId="240" priority="184">
      <formula>LEN(TRIM(T1749))=0</formula>
    </cfRule>
  </conditionalFormatting>
  <conditionalFormatting sqref="T1731">
    <cfRule type="containsBlanks" dxfId="239" priority="182">
      <formula>LEN(TRIM(T1731))=0</formula>
    </cfRule>
  </conditionalFormatting>
  <conditionalFormatting sqref="T1708">
    <cfRule type="containsBlanks" dxfId="238" priority="183">
      <formula>LEN(TRIM(T1708))=0</formula>
    </cfRule>
  </conditionalFormatting>
  <conditionalFormatting sqref="AF1697:AL1697">
    <cfRule type="containsBlanks" dxfId="237" priority="181">
      <formula>LEN(TRIM(AF1697))=0</formula>
    </cfRule>
  </conditionalFormatting>
  <conditionalFormatting sqref="AF1700:AL1700">
    <cfRule type="containsBlanks" dxfId="236" priority="180">
      <formula>LEN(TRIM(AF1700))=0</formula>
    </cfRule>
  </conditionalFormatting>
  <conditionalFormatting sqref="AF1720:AL1720">
    <cfRule type="containsBlanks" dxfId="235" priority="178">
      <formula>LEN(TRIM(AF1720))=0</formula>
    </cfRule>
  </conditionalFormatting>
  <conditionalFormatting sqref="T1690 T1688">
    <cfRule type="containsBlanks" dxfId="234" priority="176">
      <formula>LEN(TRIM(T1688))=0</formula>
    </cfRule>
  </conditionalFormatting>
  <conditionalFormatting sqref="T1882">
    <cfRule type="containsBlanks" dxfId="233" priority="130">
      <formula>LEN(TRIM(T1882))=0</formula>
    </cfRule>
  </conditionalFormatting>
  <conditionalFormatting sqref="T1884">
    <cfRule type="containsBlanks" dxfId="232" priority="133">
      <formula>LEN(TRIM(T1884))=0</formula>
    </cfRule>
  </conditionalFormatting>
  <conditionalFormatting sqref="T1874">
    <cfRule type="containsBlanks" dxfId="231" priority="136">
      <formula>LEN(TRIM(T1874))=0</formula>
    </cfRule>
  </conditionalFormatting>
  <conditionalFormatting sqref="T1888">
    <cfRule type="containsBlanks" dxfId="230" priority="132">
      <formula>LEN(TRIM(T1888))=0</formula>
    </cfRule>
  </conditionalFormatting>
  <conditionalFormatting sqref="T1876">
    <cfRule type="containsBlanks" dxfId="229" priority="135">
      <formula>LEN(TRIM(T1876))=0</formula>
    </cfRule>
  </conditionalFormatting>
  <conditionalFormatting sqref="T1878">
    <cfRule type="containsBlanks" dxfId="228" priority="134">
      <formula>LEN(TRIM(T1878))=0</formula>
    </cfRule>
  </conditionalFormatting>
  <conditionalFormatting sqref="T1880">
    <cfRule type="containsBlanks" dxfId="227" priority="131">
      <formula>LEN(TRIM(T1880))=0</formula>
    </cfRule>
  </conditionalFormatting>
  <conditionalFormatting sqref="K1876">
    <cfRule type="containsBlanks" dxfId="226" priority="129">
      <formula>LEN(TRIM(K1876))=0</formula>
    </cfRule>
  </conditionalFormatting>
  <conditionalFormatting sqref="T1784">
    <cfRule type="containsBlanks" dxfId="225" priority="174">
      <formula>LEN(TRIM(T1784))=0</formula>
    </cfRule>
  </conditionalFormatting>
  <conditionalFormatting sqref="T1788">
    <cfRule type="containsBlanks" dxfId="224" priority="172">
      <formula>LEN(TRIM(T1788))=0</formula>
    </cfRule>
  </conditionalFormatting>
  <conditionalFormatting sqref="T1834">
    <cfRule type="containsBlanks" dxfId="223" priority="168">
      <formula>LEN(TRIM(T1834))=0</formula>
    </cfRule>
  </conditionalFormatting>
  <conditionalFormatting sqref="T1782">
    <cfRule type="containsBlanks" dxfId="222" priority="173">
      <formula>LEN(TRIM(T1782))=0</formula>
    </cfRule>
  </conditionalFormatting>
  <conditionalFormatting sqref="T1792">
    <cfRule type="containsBlanks" dxfId="221" priority="170">
      <formula>LEN(TRIM(T1792))=0</formula>
    </cfRule>
  </conditionalFormatting>
  <conditionalFormatting sqref="T1786">
    <cfRule type="containsBlanks" dxfId="220" priority="169">
      <formula>LEN(TRIM(T1786))=0</formula>
    </cfRule>
  </conditionalFormatting>
  <conditionalFormatting sqref="T1838">
    <cfRule type="containsBlanks" dxfId="219" priority="166">
      <formula>LEN(TRIM(T1838))=0</formula>
    </cfRule>
  </conditionalFormatting>
  <conditionalFormatting sqref="T1836">
    <cfRule type="containsBlanks" dxfId="218" priority="167">
      <formula>LEN(TRIM(T1836))=0</formula>
    </cfRule>
  </conditionalFormatting>
  <conditionalFormatting sqref="T1844">
    <cfRule type="containsBlanks" dxfId="217" priority="165">
      <formula>LEN(TRIM(T1844))=0</formula>
    </cfRule>
  </conditionalFormatting>
  <conditionalFormatting sqref="T1800">
    <cfRule type="containsBlanks" dxfId="216" priority="159">
      <formula>LEN(TRIM(T1800))=0</formula>
    </cfRule>
  </conditionalFormatting>
  <conditionalFormatting sqref="T1802">
    <cfRule type="containsBlanks" dxfId="215" priority="160">
      <formula>LEN(TRIM(T1802))=0</formula>
    </cfRule>
  </conditionalFormatting>
  <conditionalFormatting sqref="T1842">
    <cfRule type="containsBlanks" dxfId="214" priority="162">
      <formula>LEN(TRIM(T1842))=0</formula>
    </cfRule>
  </conditionalFormatting>
  <conditionalFormatting sqref="T1804">
    <cfRule type="containsBlanks" dxfId="213" priority="155">
      <formula>LEN(TRIM(T1804))=0</formula>
    </cfRule>
  </conditionalFormatting>
  <conditionalFormatting sqref="T1820">
    <cfRule type="containsBlanks" dxfId="212" priority="153">
      <formula>LEN(TRIM(T1820))=0</formula>
    </cfRule>
  </conditionalFormatting>
  <conditionalFormatting sqref="T1818">
    <cfRule type="containsBlanks" dxfId="211" priority="152">
      <formula>LEN(TRIM(T1818))=0</formula>
    </cfRule>
  </conditionalFormatting>
  <conditionalFormatting sqref="T1822">
    <cfRule type="containsBlanks" dxfId="210" priority="148">
      <formula>LEN(TRIM(T1822))=0</formula>
    </cfRule>
  </conditionalFormatting>
  <conditionalFormatting sqref="T1828">
    <cfRule type="containsBlanks" dxfId="209" priority="149">
      <formula>LEN(TRIM(T1828))=0</formula>
    </cfRule>
  </conditionalFormatting>
  <conditionalFormatting sqref="T1824">
    <cfRule type="containsBlanks" dxfId="208" priority="151">
      <formula>LEN(TRIM(T1824))=0</formula>
    </cfRule>
  </conditionalFormatting>
  <conditionalFormatting sqref="K1836">
    <cfRule type="containsBlanks" dxfId="207" priority="147">
      <formula>LEN(TRIM(K1836))=0</formula>
    </cfRule>
  </conditionalFormatting>
  <conditionalFormatting sqref="K1838">
    <cfRule type="containsBlanks" dxfId="206" priority="146">
      <formula>LEN(TRIM(K1838))=0</formula>
    </cfRule>
  </conditionalFormatting>
  <conditionalFormatting sqref="T1864">
    <cfRule type="containsBlanks" dxfId="205" priority="142">
      <formula>LEN(TRIM(T1864))=0</formula>
    </cfRule>
  </conditionalFormatting>
  <conditionalFormatting sqref="T1854">
    <cfRule type="containsBlanks" dxfId="204" priority="145">
      <formula>LEN(TRIM(T1854))=0</formula>
    </cfRule>
  </conditionalFormatting>
  <conditionalFormatting sqref="T1868">
    <cfRule type="containsBlanks" dxfId="203" priority="141">
      <formula>LEN(TRIM(T1868))=0</formula>
    </cfRule>
  </conditionalFormatting>
  <conditionalFormatting sqref="T1856">
    <cfRule type="containsBlanks" dxfId="202" priority="144">
      <formula>LEN(TRIM(T1856))=0</formula>
    </cfRule>
  </conditionalFormatting>
  <conditionalFormatting sqref="T1862">
    <cfRule type="containsBlanks" dxfId="201" priority="139">
      <formula>LEN(TRIM(T1862))=0</formula>
    </cfRule>
  </conditionalFormatting>
  <conditionalFormatting sqref="T1860">
    <cfRule type="containsBlanks" dxfId="200" priority="140">
      <formula>LEN(TRIM(T1860))=0</formula>
    </cfRule>
  </conditionalFormatting>
  <conditionalFormatting sqref="K1856">
    <cfRule type="containsBlanks" dxfId="199" priority="138">
      <formula>LEN(TRIM(K1856))=0</formula>
    </cfRule>
  </conditionalFormatting>
  <conditionalFormatting sqref="K1858">
    <cfRule type="containsBlanks" dxfId="198" priority="137">
      <formula>LEN(TRIM(K1858))=0</formula>
    </cfRule>
  </conditionalFormatting>
  <conditionalFormatting sqref="AM1715:GZ1716">
    <cfRule type="containsBlanks" dxfId="197" priority="125">
      <formula>LEN(TRIM(AM1715))=0</formula>
    </cfRule>
  </conditionalFormatting>
  <conditionalFormatting sqref="T1544">
    <cfRule type="containsBlanks" dxfId="196" priority="329">
      <formula>LEN(TRIM(T1544))=0</formula>
    </cfRule>
  </conditionalFormatting>
  <conditionalFormatting sqref="T1562">
    <cfRule type="containsBlanks" dxfId="195" priority="315">
      <formula>LEN(TRIM(T1562))=0</formula>
    </cfRule>
  </conditionalFormatting>
  <conditionalFormatting sqref="T1580">
    <cfRule type="containsBlanks" dxfId="194" priority="308">
      <formula>LEN(TRIM(T1580))=0</formula>
    </cfRule>
  </conditionalFormatting>
  <conditionalFormatting sqref="AA1935">
    <cfRule type="containsBlanks" dxfId="193" priority="114">
      <formula>LEN(TRIM(AA1935))=0</formula>
    </cfRule>
  </conditionalFormatting>
  <conditionalFormatting sqref="AF1723:AL1723">
    <cfRule type="containsBlanks" dxfId="192" priority="177">
      <formula>LEN(TRIM(AF1723))=0</formula>
    </cfRule>
  </conditionalFormatting>
  <conditionalFormatting sqref="K1878">
    <cfRule type="containsBlanks" dxfId="191" priority="128">
      <formula>LEN(TRIM(K1878))=0</formula>
    </cfRule>
  </conditionalFormatting>
  <conditionalFormatting sqref="T1840">
    <cfRule type="containsBlanks" dxfId="190" priority="163">
      <formula>LEN(TRIM(T1840))=0</formula>
    </cfRule>
  </conditionalFormatting>
  <conditionalFormatting sqref="T1810">
    <cfRule type="containsBlanks" dxfId="189" priority="156">
      <formula>LEN(TRIM(T1810))=0</formula>
    </cfRule>
  </conditionalFormatting>
  <conditionalFormatting sqref="AM1697:GZ1697">
    <cfRule type="containsBlanks" dxfId="188" priority="127">
      <formula>LEN(TRIM(AM1697))=0</formula>
    </cfRule>
  </conditionalFormatting>
  <conditionalFormatting sqref="AM1700:GZ1700">
    <cfRule type="containsBlanks" dxfId="187" priority="126">
      <formula>LEN(TRIM(AM1700))=0</formula>
    </cfRule>
  </conditionalFormatting>
  <conditionalFormatting sqref="AM1720:GZ1720">
    <cfRule type="containsBlanks" dxfId="186" priority="124">
      <formula>LEN(TRIM(AM1720))=0</formula>
    </cfRule>
  </conditionalFormatting>
  <conditionalFormatting sqref="AM1723:GZ1723">
    <cfRule type="containsBlanks" dxfId="185" priority="123">
      <formula>LEN(TRIM(AM1723))=0</formula>
    </cfRule>
  </conditionalFormatting>
  <conditionalFormatting sqref="T1725">
    <cfRule type="containsBlanks" dxfId="184" priority="122">
      <formula>LEN(TRIM(T1725))=0</formula>
    </cfRule>
  </conditionalFormatting>
  <conditionalFormatting sqref="T1704">
    <cfRule type="containsBlanks" dxfId="183" priority="197">
      <formula>LEN(TRIM(T1704))=0</formula>
    </cfRule>
  </conditionalFormatting>
  <conditionalFormatting sqref="T1702">
    <cfRule type="containsBlanks" dxfId="182" priority="198">
      <formula>LEN(TRIM(T1702))=0</formula>
    </cfRule>
  </conditionalFormatting>
  <conditionalFormatting sqref="T1780">
    <cfRule type="containsBlanks" dxfId="181" priority="175">
      <formula>LEN(TRIM(T1780))=0</formula>
    </cfRule>
  </conditionalFormatting>
  <conditionalFormatting sqref="AF1951:AL1952">
    <cfRule type="containsBlanks" dxfId="180" priority="101">
      <formula>LEN(TRIM(AF1951))=0</formula>
    </cfRule>
  </conditionalFormatting>
  <conditionalFormatting sqref="T1798">
    <cfRule type="containsBlanks" dxfId="179" priority="161">
      <formula>LEN(TRIM(T1798))=0</formula>
    </cfRule>
  </conditionalFormatting>
  <conditionalFormatting sqref="T1816">
    <cfRule type="containsBlanks" dxfId="178" priority="154">
      <formula>LEN(TRIM(T1816))=0</formula>
    </cfRule>
  </conditionalFormatting>
  <conditionalFormatting sqref="T1942">
    <cfRule type="containsBlanks" dxfId="177" priority="118">
      <formula>LEN(TRIM(T1942))=0</formula>
    </cfRule>
  </conditionalFormatting>
  <conditionalFormatting sqref="T1978">
    <cfRule type="containsBlanks" dxfId="176" priority="43">
      <formula>LEN(TRIM(T1978))=0</formula>
    </cfRule>
  </conditionalFormatting>
  <conditionalFormatting sqref="T2024">
    <cfRule type="containsBlanks" dxfId="175" priority="94">
      <formula>LEN(TRIM(T2024))=0</formula>
    </cfRule>
  </conditionalFormatting>
  <conditionalFormatting sqref="T1938">
    <cfRule type="containsBlanks" dxfId="174" priority="120">
      <formula>LEN(TRIM(T1938))=0</formula>
    </cfRule>
  </conditionalFormatting>
  <conditionalFormatting sqref="T1940">
    <cfRule type="containsBlanks" dxfId="173" priority="119">
      <formula>LEN(TRIM(T1940))=0</formula>
    </cfRule>
  </conditionalFormatting>
  <conditionalFormatting sqref="T1928">
    <cfRule type="containsBlanks" dxfId="172" priority="117">
      <formula>LEN(TRIM(T1928))=0</formula>
    </cfRule>
  </conditionalFormatting>
  <conditionalFormatting sqref="AA1933:AE1933">
    <cfRule type="containsBlanks" dxfId="171" priority="116">
      <formula>LEN(TRIM(AA1933))=0</formula>
    </cfRule>
  </conditionalFormatting>
  <conditionalFormatting sqref="AB1936:AE1936">
    <cfRule type="containsBlanks" dxfId="170" priority="115">
      <formula>LEN(TRIM(AB1936))=0</formula>
    </cfRule>
  </conditionalFormatting>
  <conditionalFormatting sqref="T2114">
    <cfRule type="containsBlanks" dxfId="169" priority="56">
      <formula>LEN(TRIM(T2114))=0</formula>
    </cfRule>
  </conditionalFormatting>
  <conditionalFormatting sqref="AA1951:AE1952">
    <cfRule type="containsBlanks" dxfId="168" priority="113">
      <formula>LEN(TRIM(AA1951))=0</formula>
    </cfRule>
  </conditionalFormatting>
  <conditionalFormatting sqref="T1963">
    <cfRule type="containsBlanks" dxfId="167" priority="112">
      <formula>LEN(TRIM(T1963))=0</formula>
    </cfRule>
  </conditionalFormatting>
  <conditionalFormatting sqref="AA1956:AE1956">
    <cfRule type="containsBlanks" dxfId="166" priority="110">
      <formula>LEN(TRIM(AA1956))=0</formula>
    </cfRule>
  </conditionalFormatting>
  <conditionalFormatting sqref="T1965">
    <cfRule type="containsBlanks" dxfId="165" priority="111">
      <formula>LEN(TRIM(T1965))=0</formula>
    </cfRule>
  </conditionalFormatting>
  <conditionalFormatting sqref="T1972:T1973">
    <cfRule type="containsBlanks" dxfId="164" priority="107">
      <formula>LEN(TRIM(T1972))=0</formula>
    </cfRule>
  </conditionalFormatting>
  <conditionalFormatting sqref="AB1959:AE1959">
    <cfRule type="containsBlanks" dxfId="163" priority="109">
      <formula>LEN(TRIM(AB1959))=0</formula>
    </cfRule>
  </conditionalFormatting>
  <conditionalFormatting sqref="AA1958">
    <cfRule type="containsBlanks" dxfId="162" priority="108">
      <formula>LEN(TRIM(AA1958))=0</formula>
    </cfRule>
  </conditionalFormatting>
  <conditionalFormatting sqref="T1985">
    <cfRule type="containsBlanks" dxfId="161" priority="106">
      <formula>LEN(TRIM(T1985))=0</formula>
    </cfRule>
  </conditionalFormatting>
  <conditionalFormatting sqref="T1944">
    <cfRule type="containsBlanks" dxfId="160" priority="105">
      <formula>LEN(TRIM(T1944))=0</formula>
    </cfRule>
  </conditionalFormatting>
  <conditionalFormatting sqref="T1967">
    <cfRule type="containsBlanks" dxfId="159" priority="104">
      <formula>LEN(TRIM(T1967))=0</formula>
    </cfRule>
  </conditionalFormatting>
  <conditionalFormatting sqref="T2110">
    <cfRule type="containsBlanks" dxfId="158" priority="58">
      <formula>LEN(TRIM(T2110))=0</formula>
    </cfRule>
  </conditionalFormatting>
  <conditionalFormatting sqref="T2098">
    <cfRule type="containsBlanks" dxfId="157" priority="61">
      <formula>LEN(TRIM(T2098))=0</formula>
    </cfRule>
  </conditionalFormatting>
  <conditionalFormatting sqref="T2100">
    <cfRule type="containsBlanks" dxfId="156" priority="64">
      <formula>LEN(TRIM(T2100))=0</formula>
    </cfRule>
  </conditionalFormatting>
  <conditionalFormatting sqref="K2092">
    <cfRule type="containsBlanks" dxfId="155" priority="60">
      <formula>LEN(TRIM(K2092))=0</formula>
    </cfRule>
  </conditionalFormatting>
  <conditionalFormatting sqref="T2104">
    <cfRule type="containsBlanks" dxfId="154" priority="63">
      <formula>LEN(TRIM(T2104))=0</formula>
    </cfRule>
  </conditionalFormatting>
  <conditionalFormatting sqref="T2096">
    <cfRule type="containsBlanks" dxfId="153" priority="62">
      <formula>LEN(TRIM(T2096))=0</formula>
    </cfRule>
  </conditionalFormatting>
  <conditionalFormatting sqref="K2094">
    <cfRule type="containsBlanks" dxfId="152" priority="59">
      <formula>LEN(TRIM(K2094))=0</formula>
    </cfRule>
  </conditionalFormatting>
  <conditionalFormatting sqref="T2112">
    <cfRule type="containsBlanks" dxfId="151" priority="57">
      <formula>LEN(TRIM(T2112))=0</formula>
    </cfRule>
  </conditionalFormatting>
  <conditionalFormatting sqref="AF1933:AL1933">
    <cfRule type="containsBlanks" dxfId="150" priority="103">
      <formula>LEN(TRIM(AF1933))=0</formula>
    </cfRule>
  </conditionalFormatting>
  <conditionalFormatting sqref="AF1936:AL1936">
    <cfRule type="containsBlanks" dxfId="149" priority="102">
      <formula>LEN(TRIM(AF1936))=0</formula>
    </cfRule>
  </conditionalFormatting>
  <conditionalFormatting sqref="AF1956:AL1956">
    <cfRule type="containsBlanks" dxfId="148" priority="100">
      <formula>LEN(TRIM(AF1956))=0</formula>
    </cfRule>
  </conditionalFormatting>
  <conditionalFormatting sqref="T2020">
    <cfRule type="containsBlanks" dxfId="147" priority="96">
      <formula>LEN(TRIM(T2020))=0</formula>
    </cfRule>
  </conditionalFormatting>
  <conditionalFormatting sqref="T1926 T1924">
    <cfRule type="containsBlanks" dxfId="146" priority="98">
      <formula>LEN(TRIM(T1924))=0</formula>
    </cfRule>
  </conditionalFormatting>
  <conditionalFormatting sqref="T2016">
    <cfRule type="containsBlanks" dxfId="145" priority="97">
      <formula>LEN(TRIM(T2016))=0</formula>
    </cfRule>
  </conditionalFormatting>
  <conditionalFormatting sqref="T2072">
    <cfRule type="containsBlanks" dxfId="144" priority="89">
      <formula>LEN(TRIM(T2072))=0</formula>
    </cfRule>
  </conditionalFormatting>
  <conditionalFormatting sqref="T2018">
    <cfRule type="containsBlanks" dxfId="143" priority="95">
      <formula>LEN(TRIM(T2018))=0</formula>
    </cfRule>
  </conditionalFormatting>
  <conditionalFormatting sqref="T2028">
    <cfRule type="containsBlanks" dxfId="142" priority="92">
      <formula>LEN(TRIM(T2028))=0</formula>
    </cfRule>
  </conditionalFormatting>
  <conditionalFormatting sqref="T2022">
    <cfRule type="containsBlanks" dxfId="141" priority="91">
      <formula>LEN(TRIM(T2022))=0</formula>
    </cfRule>
  </conditionalFormatting>
  <conditionalFormatting sqref="T2080">
    <cfRule type="containsBlanks" dxfId="140" priority="87">
      <formula>LEN(TRIM(T2080))=0</formula>
    </cfRule>
  </conditionalFormatting>
  <conditionalFormatting sqref="T2074">
    <cfRule type="containsBlanks" dxfId="139" priority="88">
      <formula>LEN(TRIM(T2074))=0</formula>
    </cfRule>
  </conditionalFormatting>
  <conditionalFormatting sqref="T2070">
    <cfRule type="containsBlanks" dxfId="138" priority="90">
      <formula>LEN(TRIM(T2070))=0</formula>
    </cfRule>
  </conditionalFormatting>
  <conditionalFormatting sqref="T2034">
    <cfRule type="containsBlanks" dxfId="137" priority="83">
      <formula>LEN(TRIM(T2034))=0</formula>
    </cfRule>
  </conditionalFormatting>
  <conditionalFormatting sqref="T2078">
    <cfRule type="containsBlanks" dxfId="136" priority="84">
      <formula>LEN(TRIM(T2078))=0</formula>
    </cfRule>
  </conditionalFormatting>
  <conditionalFormatting sqref="T2036">
    <cfRule type="containsBlanks" dxfId="135" priority="81">
      <formula>LEN(TRIM(T2036))=0</formula>
    </cfRule>
  </conditionalFormatting>
  <conditionalFormatting sqref="T2038">
    <cfRule type="containsBlanks" dxfId="134" priority="82">
      <formula>LEN(TRIM(T2038))=0</formula>
    </cfRule>
  </conditionalFormatting>
  <conditionalFormatting sqref="T2042">
    <cfRule type="containsBlanks" dxfId="133" priority="80">
      <formula>LEN(TRIM(T2042))=0</formula>
    </cfRule>
  </conditionalFormatting>
  <conditionalFormatting sqref="T2052">
    <cfRule type="containsBlanks" dxfId="132" priority="76">
      <formula>LEN(TRIM(T2052))=0</formula>
    </cfRule>
  </conditionalFormatting>
  <conditionalFormatting sqref="T2040">
    <cfRule type="containsBlanks" dxfId="131" priority="77">
      <formula>LEN(TRIM(T2040))=0</formula>
    </cfRule>
  </conditionalFormatting>
  <conditionalFormatting sqref="T2056">
    <cfRule type="containsBlanks" dxfId="130" priority="75">
      <formula>LEN(TRIM(T2056))=0</formula>
    </cfRule>
  </conditionalFormatting>
  <conditionalFormatting sqref="T2054">
    <cfRule type="containsBlanks" dxfId="129" priority="74">
      <formula>LEN(TRIM(T2054))=0</formula>
    </cfRule>
  </conditionalFormatting>
  <conditionalFormatting sqref="T2058">
    <cfRule type="containsBlanks" dxfId="128" priority="70">
      <formula>LEN(TRIM(T2058))=0</formula>
    </cfRule>
  </conditionalFormatting>
  <conditionalFormatting sqref="T2060">
    <cfRule type="containsBlanks" dxfId="127" priority="73">
      <formula>LEN(TRIM(T2060))=0</formula>
    </cfRule>
  </conditionalFormatting>
  <conditionalFormatting sqref="K2072">
    <cfRule type="containsBlanks" dxfId="126" priority="69">
      <formula>LEN(TRIM(K2072))=0</formula>
    </cfRule>
  </conditionalFormatting>
  <conditionalFormatting sqref="T2064">
    <cfRule type="containsBlanks" dxfId="125" priority="71">
      <formula>LEN(TRIM(T2064))=0</formula>
    </cfRule>
  </conditionalFormatting>
  <conditionalFormatting sqref="T2090">
    <cfRule type="containsBlanks" dxfId="124" priority="67">
      <formula>LEN(TRIM(T2090))=0</formula>
    </cfRule>
  </conditionalFormatting>
  <conditionalFormatting sqref="K2074">
    <cfRule type="containsBlanks" dxfId="123" priority="68">
      <formula>LEN(TRIM(K2074))=0</formula>
    </cfRule>
  </conditionalFormatting>
  <conditionalFormatting sqref="T2092">
    <cfRule type="containsBlanks" dxfId="122" priority="66">
      <formula>LEN(TRIM(T2092))=0</formula>
    </cfRule>
  </conditionalFormatting>
  <conditionalFormatting sqref="T2124">
    <cfRule type="containsBlanks" dxfId="121" priority="54">
      <formula>LEN(TRIM(T2124))=0</formula>
    </cfRule>
  </conditionalFormatting>
  <conditionalFormatting sqref="T2120">
    <cfRule type="containsBlanks" dxfId="120" priority="55">
      <formula>LEN(TRIM(T2120))=0</formula>
    </cfRule>
  </conditionalFormatting>
  <conditionalFormatting sqref="T2116">
    <cfRule type="containsBlanks" dxfId="119" priority="53">
      <formula>LEN(TRIM(T2116))=0</formula>
    </cfRule>
  </conditionalFormatting>
  <conditionalFormatting sqref="T2118">
    <cfRule type="containsBlanks" dxfId="118" priority="52">
      <formula>LEN(TRIM(T2118))=0</formula>
    </cfRule>
  </conditionalFormatting>
  <conditionalFormatting sqref="K2112">
    <cfRule type="containsBlanks" dxfId="117" priority="51">
      <formula>LEN(TRIM(K2112))=0</formula>
    </cfRule>
  </conditionalFormatting>
  <conditionalFormatting sqref="AM1951:GZ1952">
    <cfRule type="containsBlanks" dxfId="116" priority="47">
      <formula>LEN(TRIM(AM1951))=0</formula>
    </cfRule>
  </conditionalFormatting>
  <conditionalFormatting sqref="AF1959:AL1959">
    <cfRule type="containsBlanks" dxfId="115" priority="99">
      <formula>LEN(TRIM(AF1959))=0</formula>
    </cfRule>
  </conditionalFormatting>
  <conditionalFormatting sqref="AM1959:GZ1959">
    <cfRule type="containsBlanks" dxfId="114" priority="45">
      <formula>LEN(TRIM(AM1959))=0</formula>
    </cfRule>
  </conditionalFormatting>
  <conditionalFormatting sqref="AM1936:GZ1936">
    <cfRule type="containsBlanks" dxfId="113" priority="48">
      <formula>LEN(TRIM(AM1936))=0</formula>
    </cfRule>
  </conditionalFormatting>
  <conditionalFormatting sqref="K2114">
    <cfRule type="containsBlanks" dxfId="112" priority="50">
      <formula>LEN(TRIM(K2114))=0</formula>
    </cfRule>
  </conditionalFormatting>
  <conditionalFormatting sqref="AM1933:GZ1933">
    <cfRule type="containsBlanks" dxfId="111" priority="49">
      <formula>LEN(TRIM(AM1933))=0</formula>
    </cfRule>
  </conditionalFormatting>
  <conditionalFormatting sqref="AM1956:GZ1956">
    <cfRule type="containsBlanks" dxfId="110" priority="46">
      <formula>LEN(TRIM(AM1956))=0</formula>
    </cfRule>
  </conditionalFormatting>
  <conditionalFormatting sqref="T1961">
    <cfRule type="containsBlanks" dxfId="109" priority="44">
      <formula>LEN(TRIM(T1961))=0</formula>
    </cfRule>
  </conditionalFormatting>
  <conditionalFormatting sqref="T2076">
    <cfRule type="containsBlanks" dxfId="108" priority="85">
      <formula>LEN(TRIM(T2076))=0</formula>
    </cfRule>
  </conditionalFormatting>
  <conditionalFormatting sqref="T2247">
    <cfRule type="containsBlanks" dxfId="107" priority="40">
      <formula>LEN(TRIM(T2247))=0</formula>
    </cfRule>
  </conditionalFormatting>
  <conditionalFormatting sqref="T2046">
    <cfRule type="containsBlanks" dxfId="106" priority="78">
      <formula>LEN(TRIM(T2046))=0</formula>
    </cfRule>
  </conditionalFormatting>
  <conditionalFormatting sqref="T2251">
    <cfRule type="containsBlanks" dxfId="105" priority="39">
      <formula>LEN(TRIM(T2251))=0</formula>
    </cfRule>
  </conditionalFormatting>
  <conditionalFormatting sqref="T2243">
    <cfRule type="containsBlanks" dxfId="104" priority="41">
      <formula>LEN(TRIM(T2243))=0</formula>
    </cfRule>
  </conditionalFormatting>
  <conditionalFormatting sqref="T2239">
    <cfRule type="containsBlanks" dxfId="103" priority="42">
      <formula>LEN(TRIM(T2239))=0</formula>
    </cfRule>
  </conditionalFormatting>
  <conditionalFormatting sqref="T2241">
    <cfRule type="containsBlanks" dxfId="102" priority="37">
      <formula>LEN(TRIM(T2241))=0</formula>
    </cfRule>
  </conditionalFormatting>
  <conditionalFormatting sqref="T2245">
    <cfRule type="containsBlanks" dxfId="101" priority="38">
      <formula>LEN(TRIM(T2245))=0</formula>
    </cfRule>
  </conditionalFormatting>
  <conditionalFormatting sqref="T2215">
    <cfRule type="containsBlanks" dxfId="100" priority="32">
      <formula>LEN(TRIM(T2215))=0</formula>
    </cfRule>
  </conditionalFormatting>
  <conditionalFormatting sqref="T2211">
    <cfRule type="containsBlanks" dxfId="99" priority="33">
      <formula>LEN(TRIM(T2211))=0</formula>
    </cfRule>
  </conditionalFormatting>
  <conditionalFormatting sqref="T2207">
    <cfRule type="containsBlanks" dxfId="98" priority="34">
      <formula>LEN(TRIM(T2207))=0</formula>
    </cfRule>
  </conditionalFormatting>
  <conditionalFormatting sqref="T2203">
    <cfRule type="containsBlanks" dxfId="97" priority="35">
      <formula>LEN(TRIM(T2203))=0</formula>
    </cfRule>
  </conditionalFormatting>
  <conditionalFormatting sqref="T2209">
    <cfRule type="containsBlanks" dxfId="96" priority="31">
      <formula>LEN(TRIM(T2209))=0</formula>
    </cfRule>
  </conditionalFormatting>
  <conditionalFormatting sqref="T2205">
    <cfRule type="containsBlanks" dxfId="95" priority="30">
      <formula>LEN(TRIM(T2205))=0</formula>
    </cfRule>
  </conditionalFormatting>
  <conditionalFormatting sqref="AA2827:AE2827">
    <cfRule type="containsBlanks" dxfId="94" priority="28">
      <formula>LEN(TRIM(AA2827))=0</formula>
    </cfRule>
  </conditionalFormatting>
  <conditionalFormatting sqref="AM2827:GZ2827">
    <cfRule type="containsBlanks" dxfId="93" priority="24">
      <formula>LEN(TRIM(AM2827))=0</formula>
    </cfRule>
  </conditionalFormatting>
  <conditionalFormatting sqref="AF2827:AL2827">
    <cfRule type="containsBlanks" dxfId="92" priority="27">
      <formula>LEN(TRIM(AF2827))=0</formula>
    </cfRule>
  </conditionalFormatting>
  <conditionalFormatting sqref="AA2838:GZ2838">
    <cfRule type="cellIs" dxfId="91" priority="22" operator="lessThan">
      <formula>0</formula>
    </cfRule>
    <cfRule type="cellIs" dxfId="90" priority="23" operator="greaterThan">
      <formula>0</formula>
    </cfRule>
  </conditionalFormatting>
  <conditionalFormatting sqref="W2838">
    <cfRule type="cellIs" dxfId="89" priority="21" operator="greaterThan">
      <formula>0</formula>
    </cfRule>
  </conditionalFormatting>
  <conditionalFormatting sqref="AA2841:AL2841">
    <cfRule type="cellIs" dxfId="88" priority="19" operator="lessThan">
      <formula>0</formula>
    </cfRule>
    <cfRule type="cellIs" dxfId="87" priority="20" operator="greaterThan">
      <formula>0</formula>
    </cfRule>
  </conditionalFormatting>
  <conditionalFormatting sqref="W2841">
    <cfRule type="cellIs" dxfId="86" priority="18" operator="greaterThan">
      <formula>0</formula>
    </cfRule>
  </conditionalFormatting>
  <conditionalFormatting sqref="AM2841:GZ2841">
    <cfRule type="cellIs" dxfId="85" priority="14" operator="lessThan">
      <formula>0</formula>
    </cfRule>
    <cfRule type="cellIs" dxfId="84" priority="15" operator="greaterThan">
      <formula>0</formula>
    </cfRule>
  </conditionalFormatting>
  <conditionalFormatting sqref="AA2835:GZ2835">
    <cfRule type="cellIs" dxfId="83" priority="10" operator="lessThan">
      <formula>0</formula>
    </cfRule>
    <cfRule type="cellIs" dxfId="82" priority="11" operator="greaterThan">
      <formula>0</formula>
    </cfRule>
  </conditionalFormatting>
  <conditionalFormatting sqref="W2835">
    <cfRule type="cellIs" dxfId="81" priority="9" operator="greaterThan">
      <formula>0</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7355" id="{CBAAAED1-EF0B-4B01-AF48-96D99D2C2BB6}">
            <xm:f>T128=справочники!$H$9</xm:f>
            <x14:dxf>
              <font>
                <color theme="0"/>
              </font>
            </x14:dxf>
          </x14:cfRule>
          <xm:sqref>T130</xm:sqref>
        </x14:conditionalFormatting>
        <x14:conditionalFormatting xmlns:xm="http://schemas.microsoft.com/office/excel/2006/main">
          <x14:cfRule type="expression" priority="6931" id="{7457A0B5-06AA-42F4-AC34-22E5FEB1D4D0}">
            <xm:f>T2167=справочники!$H$9</xm:f>
            <x14:dxf>
              <font>
                <color theme="0"/>
              </font>
            </x14:dxf>
          </x14:cfRule>
          <xm:sqref>T2169</xm:sqref>
        </x14:conditionalFormatting>
        <x14:conditionalFormatting xmlns:xm="http://schemas.microsoft.com/office/excel/2006/main">
          <x14:cfRule type="expression" priority="6925" id="{52006AEB-0561-454A-B6CF-DC92FCAE6BEB}">
            <xm:f>T2185=справочники!$H$9</xm:f>
            <x14:dxf>
              <font>
                <color theme="0"/>
              </font>
            </x14:dxf>
          </x14:cfRule>
          <xm:sqref>T2187</xm:sqref>
        </x14:conditionalFormatting>
        <x14:conditionalFormatting xmlns:xm="http://schemas.microsoft.com/office/excel/2006/main">
          <x14:cfRule type="expression" priority="6923" id="{411952E1-9C44-42AC-ACB1-F9B4F84309C6}">
            <xm:f>T2221=справочники!$H$9</xm:f>
            <x14:dxf>
              <font>
                <color theme="0"/>
              </font>
            </x14:dxf>
          </x14:cfRule>
          <xm:sqref>T2223</xm:sqref>
        </x14:conditionalFormatting>
        <x14:conditionalFormatting xmlns:xm="http://schemas.microsoft.com/office/excel/2006/main">
          <x14:cfRule type="expression" priority="4325" id="{DA85FBBD-E348-4C75-B354-CF7152737AC1}">
            <xm:f>T400=справочники!$H$9</xm:f>
            <x14:dxf>
              <font>
                <color theme="0"/>
              </font>
            </x14:dxf>
          </x14:cfRule>
          <xm:sqref>T402</xm:sqref>
        </x14:conditionalFormatting>
        <x14:conditionalFormatting xmlns:xm="http://schemas.microsoft.com/office/excel/2006/main">
          <x14:cfRule type="expression" priority="4390" id="{63803822-99F4-413E-9899-5F242FBF8ABF}">
            <xm:f>T146=справочники!$H$9</xm:f>
            <x14:dxf>
              <font>
                <color theme="0"/>
              </font>
            </x14:dxf>
          </x14:cfRule>
          <xm:sqref>T148</xm:sqref>
        </x14:conditionalFormatting>
        <x14:conditionalFormatting xmlns:xm="http://schemas.microsoft.com/office/excel/2006/main">
          <x14:cfRule type="expression" priority="4383" id="{C4A8A8E8-39F4-4C50-9A3D-B5152D8A0EF9}">
            <xm:f>T164=справочники!$H$9</xm:f>
            <x14:dxf>
              <font>
                <color theme="0"/>
              </font>
            </x14:dxf>
          </x14:cfRule>
          <xm:sqref>T166</xm:sqref>
        </x14:conditionalFormatting>
        <x14:conditionalFormatting xmlns:xm="http://schemas.microsoft.com/office/excel/2006/main">
          <x14:cfRule type="expression" priority="4346" id="{1949A028-9BB0-4A2A-A7BA-DAA46A83BB07}">
            <xm:f>T364=справочники!$H$9</xm:f>
            <x14:dxf>
              <font>
                <color theme="0"/>
              </font>
            </x14:dxf>
          </x14:cfRule>
          <xm:sqref>T366</xm:sqref>
        </x14:conditionalFormatting>
        <x14:conditionalFormatting xmlns:xm="http://schemas.microsoft.com/office/excel/2006/main">
          <x14:cfRule type="expression" priority="4332" id="{5923BF74-83A0-4ACC-AF57-C48D137F814D}">
            <xm:f>T382=справочники!$H$9</xm:f>
            <x14:dxf>
              <font>
                <color theme="0"/>
              </font>
            </x14:dxf>
          </x14:cfRule>
          <xm:sqref>T384</xm:sqref>
        </x14:conditionalFormatting>
        <x14:conditionalFormatting xmlns:xm="http://schemas.microsoft.com/office/excel/2006/main">
          <x14:cfRule type="expression" priority="4227" id="{ABE9EAD4-9281-4C80-B4E6-6290D9C4DE67}">
            <xm:f>T600=справочники!$H$9</xm:f>
            <x14:dxf>
              <font>
                <color theme="0"/>
              </font>
            </x14:dxf>
          </x14:cfRule>
          <xm:sqref>T602</xm:sqref>
        </x14:conditionalFormatting>
        <x14:conditionalFormatting xmlns:xm="http://schemas.microsoft.com/office/excel/2006/main">
          <x14:cfRule type="expression" priority="4213" id="{1650FE6F-0EFD-4378-B10C-CCF9DA7F412E}">
            <xm:f>T618=справочники!$H$9</xm:f>
            <x14:dxf>
              <font>
                <color theme="0"/>
              </font>
            </x14:dxf>
          </x14:cfRule>
          <xm:sqref>T620</xm:sqref>
        </x14:conditionalFormatting>
        <x14:conditionalFormatting xmlns:xm="http://schemas.microsoft.com/office/excel/2006/main">
          <x14:cfRule type="expression" priority="4206" id="{5C3DA7BD-1D3C-4A84-B685-A298ADF64208}">
            <xm:f>T636=справочники!$H$9</xm:f>
            <x14:dxf>
              <font>
                <color theme="0"/>
              </font>
            </x14:dxf>
          </x14:cfRule>
          <xm:sqref>T638</xm:sqref>
        </x14:conditionalFormatting>
        <x14:conditionalFormatting xmlns:xm="http://schemas.microsoft.com/office/excel/2006/main">
          <x14:cfRule type="expression" priority="481" id="{0E0318BE-D2D5-43FB-BFF2-927166642EBD}">
            <xm:f>T1072=справочники!$H$9</xm:f>
            <x14:dxf>
              <font>
                <color theme="0"/>
              </font>
            </x14:dxf>
          </x14:cfRule>
          <xm:sqref>T1074</xm:sqref>
        </x14:conditionalFormatting>
        <x14:conditionalFormatting xmlns:xm="http://schemas.microsoft.com/office/excel/2006/main">
          <x14:cfRule type="expression" priority="467" id="{9C7481FC-FA07-4CEF-A3C2-A2AEAEE36D22}">
            <xm:f>T1090=справочники!$H$9</xm:f>
            <x14:dxf>
              <font>
                <color theme="0"/>
              </font>
            </x14:dxf>
          </x14:cfRule>
          <xm:sqref>T1092</xm:sqref>
        </x14:conditionalFormatting>
        <x14:conditionalFormatting xmlns:xm="http://schemas.microsoft.com/office/excel/2006/main">
          <x14:cfRule type="expression" priority="460" id="{D8CE9FAB-31FD-4931-98B2-A7342F508A10}">
            <xm:f>T1108=справочники!$H$9</xm:f>
            <x14:dxf>
              <font>
                <color theme="0"/>
              </font>
            </x14:dxf>
          </x14:cfRule>
          <xm:sqref>T1110</xm:sqref>
        </x14:conditionalFormatting>
        <x14:conditionalFormatting xmlns:xm="http://schemas.microsoft.com/office/excel/2006/main">
          <x14:cfRule type="expression" priority="559" id="{289751A7-BED9-48BA-9876-69A9DA0C2597}">
            <xm:f>T836=справочники!$H$9</xm:f>
            <x14:dxf>
              <font>
                <color theme="0"/>
              </font>
            </x14:dxf>
          </x14:cfRule>
          <xm:sqref>T838</xm:sqref>
        </x14:conditionalFormatting>
        <x14:conditionalFormatting xmlns:xm="http://schemas.microsoft.com/office/excel/2006/main">
          <x14:cfRule type="expression" priority="545" id="{168E4FF8-D997-428E-BD1A-6D9F080CF726}">
            <xm:f>T854=справочники!$H$9</xm:f>
            <x14:dxf>
              <font>
                <color theme="0"/>
              </font>
            </x14:dxf>
          </x14:cfRule>
          <xm:sqref>T856</xm:sqref>
        </x14:conditionalFormatting>
        <x14:conditionalFormatting xmlns:xm="http://schemas.microsoft.com/office/excel/2006/main">
          <x14:cfRule type="expression" priority="538" id="{83D91352-524A-4F99-90C1-07324CEFA3A4}">
            <xm:f>T872=справочники!$H$9</xm:f>
            <x14:dxf>
              <font>
                <color theme="0"/>
              </font>
            </x14:dxf>
          </x14:cfRule>
          <xm:sqref>T874</xm:sqref>
        </x14:conditionalFormatting>
        <x14:conditionalFormatting xmlns:xm="http://schemas.microsoft.com/office/excel/2006/main">
          <x14:cfRule type="expression" priority="403" id="{7FB60DA2-E73F-47B4-B111-D9C652E8D099}">
            <xm:f>T1308=справочники!$H$9</xm:f>
            <x14:dxf>
              <font>
                <color theme="0"/>
              </font>
            </x14:dxf>
          </x14:cfRule>
          <xm:sqref>T1310</xm:sqref>
        </x14:conditionalFormatting>
        <x14:conditionalFormatting xmlns:xm="http://schemas.microsoft.com/office/excel/2006/main">
          <x14:cfRule type="expression" priority="389" id="{A6C8DACB-4786-444F-AC57-F27882F7F467}">
            <xm:f>T1326=справочники!$H$9</xm:f>
            <x14:dxf>
              <font>
                <color theme="0"/>
              </font>
            </x14:dxf>
          </x14:cfRule>
          <xm:sqref>T1328</xm:sqref>
        </x14:conditionalFormatting>
        <x14:conditionalFormatting xmlns:xm="http://schemas.microsoft.com/office/excel/2006/main">
          <x14:cfRule type="expression" priority="382" id="{D74D829F-5E10-42A1-903F-5D7F01BE8A86}">
            <xm:f>T1344=справочники!$H$9</xm:f>
            <x14:dxf>
              <font>
                <color theme="0"/>
              </font>
            </x14:dxf>
          </x14:cfRule>
          <xm:sqref>T1346</xm:sqref>
        </x14:conditionalFormatting>
        <x14:conditionalFormatting xmlns:xm="http://schemas.microsoft.com/office/excel/2006/main">
          <x14:cfRule type="expression" priority="325" id="{5D8C1471-272C-467C-97C4-EBA56E2AE7C9}">
            <xm:f>T1544=справочники!$H$9</xm:f>
            <x14:dxf>
              <font>
                <color theme="0"/>
              </font>
            </x14:dxf>
          </x14:cfRule>
          <xm:sqref>T1546</xm:sqref>
        </x14:conditionalFormatting>
        <x14:conditionalFormatting xmlns:xm="http://schemas.microsoft.com/office/excel/2006/main">
          <x14:cfRule type="expression" priority="311" id="{13655036-8C26-47B0-A7C4-B05D02050F30}">
            <xm:f>T1562=справочники!$H$9</xm:f>
            <x14:dxf>
              <font>
                <color theme="0"/>
              </font>
            </x14:dxf>
          </x14:cfRule>
          <xm:sqref>T1564</xm:sqref>
        </x14:conditionalFormatting>
        <x14:conditionalFormatting xmlns:xm="http://schemas.microsoft.com/office/excel/2006/main">
          <x14:cfRule type="expression" priority="304" id="{400398E8-5DD2-4DAD-AD49-6706544989C3}">
            <xm:f>T1580=справочники!$H$9</xm:f>
            <x14:dxf>
              <font>
                <color theme="0"/>
              </font>
            </x14:dxf>
          </x14:cfRule>
          <xm:sqref>T1582</xm:sqref>
        </x14:conditionalFormatting>
        <x14:conditionalFormatting xmlns:xm="http://schemas.microsoft.com/office/excel/2006/main">
          <x14:cfRule type="expression" priority="171" id="{EF57EC21-449A-4D75-BF5E-0B25F2F8A5FC}">
            <xm:f>T1780=справочники!$H$9</xm:f>
            <x14:dxf>
              <font>
                <color theme="0"/>
              </font>
            </x14:dxf>
          </x14:cfRule>
          <xm:sqref>T1782</xm:sqref>
        </x14:conditionalFormatting>
        <x14:conditionalFormatting xmlns:xm="http://schemas.microsoft.com/office/excel/2006/main">
          <x14:cfRule type="expression" priority="157" id="{B250A751-D3EC-4F75-924D-5FDACAFA004F}">
            <xm:f>T1798=справочники!$H$9</xm:f>
            <x14:dxf>
              <font>
                <color theme="0"/>
              </font>
            </x14:dxf>
          </x14:cfRule>
          <xm:sqref>T1800</xm:sqref>
        </x14:conditionalFormatting>
        <x14:conditionalFormatting xmlns:xm="http://schemas.microsoft.com/office/excel/2006/main">
          <x14:cfRule type="expression" priority="150" id="{15FD8F18-F803-40B7-B877-6800C55C48A5}">
            <xm:f>T1816=справочники!$H$9</xm:f>
            <x14:dxf>
              <font>
                <color theme="0"/>
              </font>
            </x14:dxf>
          </x14:cfRule>
          <xm:sqref>T1818</xm:sqref>
        </x14:conditionalFormatting>
        <x14:conditionalFormatting xmlns:xm="http://schemas.microsoft.com/office/excel/2006/main">
          <x14:cfRule type="expression" priority="93" id="{C44A2CC9-73A3-4375-9964-C16102B78E57}">
            <xm:f>T2016=справочники!$H$9</xm:f>
            <x14:dxf>
              <font>
                <color theme="0"/>
              </font>
            </x14:dxf>
          </x14:cfRule>
          <xm:sqref>T2018</xm:sqref>
        </x14:conditionalFormatting>
        <x14:conditionalFormatting xmlns:xm="http://schemas.microsoft.com/office/excel/2006/main">
          <x14:cfRule type="expression" priority="79" id="{C5624BFB-F916-4099-8761-27C63D5F6D05}">
            <xm:f>T2034=справочники!$H$9</xm:f>
            <x14:dxf>
              <font>
                <color theme="0"/>
              </font>
            </x14:dxf>
          </x14:cfRule>
          <xm:sqref>T2036</xm:sqref>
        </x14:conditionalFormatting>
        <x14:conditionalFormatting xmlns:xm="http://schemas.microsoft.com/office/excel/2006/main">
          <x14:cfRule type="expression" priority="72" id="{BCE530EF-6B18-4347-ACD1-1A6D4D1940D9}">
            <xm:f>T2052=справочники!$H$9</xm:f>
            <x14:dxf>
              <font>
                <color theme="0"/>
              </font>
            </x14:dxf>
          </x14:cfRule>
          <xm:sqref>T2054</xm:sqref>
        </x14:conditionalFormatting>
        <x14:conditionalFormatting xmlns:xm="http://schemas.microsoft.com/office/excel/2006/main">
          <x14:cfRule type="expression" priority="36" id="{666B4B76-F54F-4093-90CD-6ADC2CBE35FC}">
            <xm:f>T2239=справочники!$H$9</xm:f>
            <x14:dxf>
              <font>
                <color theme="0"/>
              </font>
            </x14:dxf>
          </x14:cfRule>
          <xm:sqref>T2241</xm:sqref>
        </x14:conditionalFormatting>
        <x14:conditionalFormatting xmlns:xm="http://schemas.microsoft.com/office/excel/2006/main">
          <x14:cfRule type="expression" priority="29" id="{01E5B6E6-167C-4BC2-BD22-B5D61490E545}">
            <xm:f>T2203=справочники!$H$9</xm:f>
            <x14:dxf>
              <font>
                <color theme="0"/>
              </font>
            </x14:dxf>
          </x14:cfRule>
          <xm:sqref>T2205</xm:sqref>
        </x14:conditionalFormatting>
      </x14:conditionalFormattings>
    </ext>
    <ext xmlns:x14="http://schemas.microsoft.com/office/spreadsheetml/2009/9/main" uri="{CCE6A557-97BC-4b89-ADB6-D9C93CAAB3DF}">
      <x14:dataValidations xmlns:xm="http://schemas.microsoft.com/office/excel/2006/main" count="10">
        <x14:dataValidation type="list" allowBlank="1" showInputMessage="1" showErrorMessage="1">
          <x14:formula1>
            <xm:f>справочники!$E$9:$E$11</xm:f>
          </x14:formula1>
          <xm:sqref>T52 T75 T184 T204 T288 T311 T224 T420 T440 T460 T2341 T2360 T2462 T2482 T524 T547 T656 T676 T696 T2402 T2422 T2442 T2526 T2504 T2548 T760 T783 T892 T912 T932 T996 T1019 T1128 T1148 T1168 T1232 T1255 T1364 T1384 T1404 T1468 T1491 T1600 T1620 T1640 T1704 T1727 T1836 T1856 T1876 T1940 T1963 T2072 T2092 T2112</xm:sqref>
        </x14:dataValidation>
        <x14:dataValidation type="list" allowBlank="1" showInputMessage="1" showErrorMessage="1">
          <x14:formula1>
            <xm:f>справочники!$H$9:$H$10</xm:f>
          </x14:formula1>
          <xm:sqref>T128 T146 T164 T364 T382 T400 T600 T618 T636 T836 T854 T872 T1072 T1090 T1108 T1308 T1326 T1344 T1544 T1562 T1580 T1780 T1798 T1816 T2016 T2034 T2052</xm:sqref>
        </x14:dataValidation>
        <x14:dataValidation type="list" allowBlank="1" showInputMessage="1" showErrorMessage="1">
          <x14:formula1>
            <xm:f>справочники!$T$9:$T$14</xm:f>
          </x14:formula1>
          <xm:sqref>T56 T208 T292 T444 T424 T464 T2345 T2364 T2446 T79 T188 T315 T228 T2496 T2486 T2540 T2700 T528 T680 T660 T700 T551 T2406 T2426 T2466 T2530 T2518 T2508 T2562 T2552 T764 T916 T896 T936 T787 T1000 T1152 T1132 T1172 T1023 T1236 T1388 T1368 T1408 T1259 T1472 T1624 T1604 T1644 T1495 T1708 T1860 T1840 T1880 T1731 T1944 T2096 T2076 T2116 T1967</xm:sqref>
        </x14:dataValidation>
        <x14:dataValidation type="list" allowBlank="1" showInputMessage="1" showErrorMessage="1">
          <x14:formula1>
            <xm:f>справочники!$P$9:$P$10</xm:f>
          </x14:formula1>
          <xm:sqref>T134 T152 T190 T170 T210 T230 T370 T388 T426 T406 T446 T466 T2173 T2191 T2227 T2319 T2373 T2388 T2468 T2610:T2619 T2488 T606 T624 T662 T642 T682 T702 T2428 T2408 T2448 T2532 T2510 T2554 T842 T860 T898 T878 T918 T938 T1078 T1096 T1134 T1114 T1154 T1174 T1314 T1332 T1370 T1350 T1390 T1410 T1550 T1568 T1606 T1586 T1626 T1646 T1786 T1804 T1842 T1822 T1862 T1882 T2022 T2040 T2078 T2058 T2098 T2118 T2245 T2209</xm:sqref>
        </x14:dataValidation>
        <x14:dataValidation type="list" allowBlank="1" showInputMessage="1" showErrorMessage="1">
          <x14:formula1>
            <xm:f>справочники!$H$10:$H$10</xm:f>
          </x14:formula1>
          <xm:sqref>T2167 T2185 T2221 T2239 T2203</xm:sqref>
        </x14:dataValidation>
        <x14:dataValidation type="list" allowBlank="1" showInputMessage="1" showErrorMessage="1">
          <x14:formula1>
            <xm:f>справочники!$R$9:$R$10</xm:f>
          </x14:formula1>
          <xm:sqref>N2610:N2619</xm:sqref>
        </x14:dataValidation>
        <x14:dataValidation type="list" allowBlank="1" showInputMessage="1" showErrorMessage="1">
          <x14:formula1>
            <xm:f>справочники!$J$9:$J$10</xm:f>
          </x14:formula1>
          <xm:sqref>T2494 T2538 T2698 T2516 T2560</xm:sqref>
        </x14:dataValidation>
        <x14:dataValidation type="list" allowBlank="1" showInputMessage="1" showErrorMessage="1">
          <x14:formula1>
            <xm:f>справочники!$C$8:$C$251</xm:f>
          </x14:formula1>
          <xm:sqref>T36 T38 K184 K186 K204 K206 K224 K226 T272 T274 K420 K422 K440 K442 K460 K462 T508 T510 K656 K658 K676 K678 K696 K698 K2402 K2404 K2422 K2424 K2442 K2444 K2462 K2464 K2482 K2484 K2526 K2528 K2504 K2506 K2548 K2550 T744 T746 K892 K894 K912 K914 K932 K934 T980 T982 K1128 K1130 K1148 K1150 K1168 K1170 T1216 T1218 K1364 K1366 K1384 K1386 K1404 K1406 T1452 T1454 K1600 K1602 K1620 K1622 K1640 K1642 T1688 T1690 K1836 K1838 K1856 K1858 K1876 K1878 T1924 T1926 K2072 K2074 K2092 K2094 K2112 K2114</xm:sqref>
        </x14:dataValidation>
        <x14:dataValidation type="list" allowBlank="1" showInputMessage="1" showErrorMessage="1">
          <x14:formula1>
            <xm:f>справочники!$L$9:$L$12</xm:f>
          </x14:formula1>
          <xm:sqref>T130 T620 T366 T602 T638 T2223 T2187 T2169 T402 T384 T166 T148 T856 T838 T874 T1092 T1074 T1110 T1328 T1310 T1346 T1564 T1546 T1582 T1800 T1782 T1818 T2036 T2018 T2054 T2241 T2205</xm:sqref>
        </x14:dataValidation>
        <x14:dataValidation type="list" allowBlank="1" showInputMessage="1" showErrorMessage="1">
          <x14:formula1>
            <xm:f>справочники!$AH$9:$AH$10</xm:f>
          </x14:formula1>
          <xm:sqref>T90 T326 T562 T798 T1034 T1270 T1506 T1742 T197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AJ256"/>
  <sheetViews>
    <sheetView workbookViewId="0">
      <pane ySplit="7" topLeftCell="A8" activePane="bottomLeft" state="frozen"/>
      <selection pane="bottomLeft" activeCell="A2" sqref="A2"/>
    </sheetView>
  </sheetViews>
  <sheetFormatPr defaultColWidth="8.88671875" defaultRowHeight="12"/>
  <cols>
    <col min="1" max="1" width="1.77734375" style="2" customWidth="1"/>
    <col min="2" max="2" width="2.77734375" style="2" customWidth="1"/>
    <col min="3" max="3" width="12.21875" style="8" customWidth="1"/>
    <col min="4" max="4" width="2.77734375" style="2" customWidth="1"/>
    <col min="5" max="5" width="14.21875" style="2" bestFit="1" customWidth="1"/>
    <col min="6" max="7" width="2.77734375" style="2" customWidth="1"/>
    <col min="8" max="8" width="25.33203125" style="2" bestFit="1" customWidth="1"/>
    <col min="9" max="9" width="2.77734375" style="2" customWidth="1"/>
    <col min="10" max="10" width="10.77734375" style="2" bestFit="1" customWidth="1"/>
    <col min="11" max="11" width="2.77734375" style="2" customWidth="1"/>
    <col min="12" max="12" width="43.77734375" style="2" bestFit="1" customWidth="1"/>
    <col min="13" max="13" width="2.77734375" style="2" customWidth="1"/>
    <col min="14" max="14" width="19.33203125" style="2" bestFit="1" customWidth="1"/>
    <col min="15" max="15" width="2.77734375" style="2" customWidth="1"/>
    <col min="16" max="16" width="20" style="2" bestFit="1" customWidth="1"/>
    <col min="17" max="17" width="2.77734375" style="2" customWidth="1"/>
    <col min="18" max="18" width="24.109375" style="2" bestFit="1" customWidth="1"/>
    <col min="19" max="19" width="2.77734375" style="2" customWidth="1"/>
    <col min="20" max="20" width="13" style="2" bestFit="1" customWidth="1"/>
    <col min="21" max="21" width="2.77734375" style="2" customWidth="1"/>
    <col min="22" max="22" width="33.88671875" style="2" customWidth="1"/>
    <col min="23" max="23" width="2.21875" style="2" bestFit="1" customWidth="1"/>
    <col min="24" max="24" width="1.33203125" style="2" bestFit="1" customWidth="1"/>
    <col min="25" max="25" width="7.33203125" style="2" customWidth="1"/>
    <col min="26" max="26" width="3.33203125" style="2" bestFit="1" customWidth="1"/>
    <col min="27" max="27" width="1.77734375" style="2" customWidth="1"/>
    <col min="28" max="28" width="1.77734375" style="2" bestFit="1" customWidth="1"/>
    <col min="29" max="29" width="1.77734375" style="2" customWidth="1"/>
    <col min="30" max="30" width="1.33203125" style="2" bestFit="1" customWidth="1"/>
    <col min="31" max="31" width="8.88671875" style="2"/>
    <col min="32" max="33" width="2.77734375" style="2" customWidth="1"/>
    <col min="34" max="34" width="20" style="2" bestFit="1" customWidth="1"/>
    <col min="35" max="36" width="2.77734375" style="2" customWidth="1"/>
    <col min="37" max="16384" width="8.88671875" style="2"/>
  </cols>
  <sheetData>
    <row r="1" spans="1:36">
      <c r="A1" s="1"/>
      <c r="B1" s="1"/>
      <c r="C1" s="7"/>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row>
    <row r="2" spans="1:36">
      <c r="A2" s="1"/>
      <c r="B2" s="3" t="str">
        <f>Главная!$D$2</f>
        <v>Финансовая модель</v>
      </c>
      <c r="C2" s="7"/>
      <c r="D2" s="1"/>
      <c r="E2" s="3"/>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row>
    <row r="3" spans="1:36">
      <c r="A3" s="1"/>
      <c r="B3" s="3" t="str">
        <f>Главная!$D$3</f>
        <v>Инвестиционный проект: Разработка и продажа ПО</v>
      </c>
      <c r="C3" s="7"/>
      <c r="D3" s="1"/>
      <c r="E3" s="3"/>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row>
    <row r="4" spans="1:36">
      <c r="A4" s="1"/>
      <c r="B4" s="1" t="s">
        <v>18</v>
      </c>
      <c r="C4" s="7"/>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row>
    <row r="5" spans="1:36">
      <c r="A5" s="1"/>
      <c r="B5" s="1"/>
      <c r="C5" s="7"/>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row>
    <row r="6" spans="1:36" s="4" customFormat="1">
      <c r="A6" s="3"/>
      <c r="B6" s="3"/>
      <c r="C6" s="84" t="s">
        <v>24</v>
      </c>
      <c r="D6" s="3"/>
      <c r="E6" s="3" t="s">
        <v>8</v>
      </c>
      <c r="F6" s="3"/>
      <c r="G6" s="3"/>
      <c r="H6" s="3" t="s">
        <v>15</v>
      </c>
      <c r="I6" s="3"/>
      <c r="J6" s="3" t="s">
        <v>183</v>
      </c>
      <c r="K6" s="3"/>
      <c r="L6" s="3" t="s">
        <v>105</v>
      </c>
      <c r="M6" s="3"/>
      <c r="N6" s="3" t="s">
        <v>45</v>
      </c>
      <c r="O6" s="3"/>
      <c r="P6" s="3" t="s">
        <v>86</v>
      </c>
      <c r="Q6" s="3"/>
      <c r="R6" s="3" t="s">
        <v>177</v>
      </c>
      <c r="S6" s="3"/>
      <c r="T6" s="3" t="s">
        <v>67</v>
      </c>
      <c r="U6" s="3"/>
      <c r="V6" s="3" t="s">
        <v>21</v>
      </c>
      <c r="W6" s="3"/>
      <c r="X6" s="3"/>
      <c r="Y6" s="3"/>
      <c r="Z6" s="3"/>
      <c r="AA6" s="3"/>
      <c r="AB6" s="3"/>
      <c r="AC6" s="3"/>
      <c r="AD6" s="3"/>
      <c r="AE6" s="3"/>
      <c r="AF6" s="3"/>
      <c r="AG6" s="3"/>
      <c r="AH6" s="3" t="s">
        <v>327</v>
      </c>
      <c r="AI6" s="3"/>
      <c r="AJ6" s="3"/>
    </row>
    <row r="7" spans="1:36" ht="4.2" customHeight="1">
      <c r="A7" s="1"/>
      <c r="B7" s="1"/>
      <c r="C7" s="14"/>
      <c r="D7" s="14"/>
      <c r="E7" s="14"/>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
      <c r="AJ7" s="1"/>
    </row>
    <row r="8" spans="1:36" ht="7.95" customHeight="1">
      <c r="A8" s="1"/>
      <c r="B8" s="1"/>
      <c r="C8" s="7"/>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row>
    <row r="9" spans="1:36">
      <c r="A9" s="1"/>
      <c r="B9" s="1"/>
      <c r="C9" s="175">
        <v>44197</v>
      </c>
      <c r="D9" s="1"/>
      <c r="E9" s="1" t="s">
        <v>9</v>
      </c>
      <c r="F9" s="1"/>
      <c r="G9" s="1"/>
      <c r="H9" s="1" t="s">
        <v>51</v>
      </c>
      <c r="I9" s="1"/>
      <c r="J9" s="1" t="s">
        <v>181</v>
      </c>
      <c r="K9" s="1"/>
      <c r="L9" s="1" t="str">
        <f>УсловияРасчеты!H11</f>
        <v>Продажи, вкл. ндс</v>
      </c>
      <c r="M9" s="1"/>
      <c r="N9" s="1" t="s">
        <v>52</v>
      </c>
      <c r="O9" s="1"/>
      <c r="P9" s="1" t="s">
        <v>87</v>
      </c>
      <c r="Q9" s="1"/>
      <c r="R9" s="1" t="s">
        <v>179</v>
      </c>
      <c r="S9" s="1"/>
      <c r="T9" s="1">
        <v>1</v>
      </c>
      <c r="U9" s="1"/>
      <c r="V9" s="58" t="s">
        <v>42</v>
      </c>
      <c r="W9" s="1"/>
      <c r="X9" s="1"/>
      <c r="Y9" s="1"/>
      <c r="Z9" s="1"/>
      <c r="AA9" s="1"/>
      <c r="AB9" s="83" t="s">
        <v>14</v>
      </c>
      <c r="AC9" s="1"/>
      <c r="AD9" s="5" t="s">
        <v>6</v>
      </c>
      <c r="AE9" s="61">
        <v>0.3</v>
      </c>
      <c r="AF9" s="1"/>
      <c r="AG9" s="1"/>
      <c r="AH9" s="1" t="s">
        <v>328</v>
      </c>
      <c r="AI9" s="1"/>
      <c r="AJ9" s="1"/>
    </row>
    <row r="10" spans="1:36">
      <c r="A10" s="1"/>
      <c r="B10" s="1"/>
      <c r="C10" s="175">
        <f>EOMONTH(C9,0)+1</f>
        <v>44228</v>
      </c>
      <c r="D10" s="1"/>
      <c r="E10" s="1" t="s">
        <v>10</v>
      </c>
      <c r="F10" s="1"/>
      <c r="G10" s="1"/>
      <c r="H10" s="1" t="s">
        <v>104</v>
      </c>
      <c r="I10" s="1"/>
      <c r="J10" s="1" t="s">
        <v>182</v>
      </c>
      <c r="K10" s="1"/>
      <c r="L10" s="1" t="str">
        <f>УсловияРасчеты!H16</f>
        <v>Выручка</v>
      </c>
      <c r="M10" s="1"/>
      <c r="N10" s="1" t="s">
        <v>53</v>
      </c>
      <c r="O10" s="1"/>
      <c r="P10" s="1" t="s">
        <v>88</v>
      </c>
      <c r="Q10" s="1"/>
      <c r="R10" s="1" t="s">
        <v>178</v>
      </c>
      <c r="S10" s="1"/>
      <c r="T10" s="1">
        <v>2</v>
      </c>
      <c r="U10" s="1"/>
      <c r="V10" s="58" t="s">
        <v>43</v>
      </c>
      <c r="W10" s="1"/>
      <c r="X10" s="1"/>
      <c r="Y10" s="1"/>
      <c r="Z10" s="1"/>
      <c r="AA10" s="1"/>
      <c r="AB10" s="83" t="s">
        <v>14</v>
      </c>
      <c r="AC10" s="1"/>
      <c r="AD10" s="5" t="s">
        <v>6</v>
      </c>
      <c r="AE10" s="61">
        <v>2.1999999999999999E-2</v>
      </c>
      <c r="AF10" s="1"/>
      <c r="AG10" s="1"/>
      <c r="AH10" s="1" t="s">
        <v>329</v>
      </c>
      <c r="AI10" s="1"/>
      <c r="AJ10" s="1"/>
    </row>
    <row r="11" spans="1:36">
      <c r="A11" s="1"/>
      <c r="B11" s="1"/>
      <c r="C11" s="175">
        <f t="shared" ref="C11:C30" si="0">EOMONTH(C10,0)+1</f>
        <v>44256</v>
      </c>
      <c r="D11" s="1"/>
      <c r="E11" s="1" t="s">
        <v>11</v>
      </c>
      <c r="F11" s="1"/>
      <c r="G11" s="1"/>
      <c r="H11" s="1"/>
      <c r="I11" s="1"/>
      <c r="J11" s="1"/>
      <c r="K11" s="1"/>
      <c r="L11" s="1" t="str">
        <f>УсловияРасчеты!H21</f>
        <v>Поступление ДС</v>
      </c>
      <c r="M11" s="1"/>
      <c r="N11" s="1" t="s">
        <v>54</v>
      </c>
      <c r="O11" s="1"/>
      <c r="P11" s="1"/>
      <c r="Q11" s="1"/>
      <c r="R11" s="1"/>
      <c r="S11" s="1"/>
      <c r="T11" s="1">
        <v>3</v>
      </c>
      <c r="U11" s="1"/>
      <c r="V11" s="58" t="s">
        <v>55</v>
      </c>
      <c r="W11" s="1"/>
      <c r="X11" s="1"/>
      <c r="Y11" s="1"/>
      <c r="Z11" s="1"/>
      <c r="AA11" s="1"/>
      <c r="AB11" s="83" t="s">
        <v>14</v>
      </c>
      <c r="AC11" s="1"/>
      <c r="AD11" s="5" t="s">
        <v>6</v>
      </c>
      <c r="AE11" s="61">
        <v>0.2</v>
      </c>
      <c r="AF11" s="1"/>
      <c r="AG11" s="1"/>
      <c r="AH11" s="1"/>
      <c r="AI11" s="1"/>
      <c r="AJ11" s="1"/>
    </row>
    <row r="12" spans="1:36">
      <c r="A12" s="1"/>
      <c r="B12" s="1"/>
      <c r="C12" s="175">
        <f t="shared" si="0"/>
        <v>44287</v>
      </c>
      <c r="D12" s="1"/>
      <c r="E12" s="1"/>
      <c r="F12" s="1"/>
      <c r="G12" s="1"/>
      <c r="H12" s="1"/>
      <c r="I12" s="1"/>
      <c r="J12" s="1"/>
      <c r="K12" s="1"/>
      <c r="L12" s="1"/>
      <c r="M12" s="1"/>
      <c r="N12" s="1" t="s">
        <v>46</v>
      </c>
      <c r="O12" s="1"/>
      <c r="P12" s="1"/>
      <c r="Q12" s="1"/>
      <c r="R12" s="1"/>
      <c r="S12" s="1"/>
      <c r="T12" s="1">
        <v>4</v>
      </c>
      <c r="U12" s="1"/>
      <c r="V12" s="58" t="s">
        <v>56</v>
      </c>
      <c r="W12" s="1"/>
      <c r="X12" s="1"/>
      <c r="Y12" s="1"/>
      <c r="Z12" s="1"/>
      <c r="AA12" s="1"/>
      <c r="AB12" s="83" t="s">
        <v>14</v>
      </c>
      <c r="AC12" s="1"/>
      <c r="AD12" s="5" t="s">
        <v>6</v>
      </c>
      <c r="AE12" s="61">
        <v>0.06</v>
      </c>
      <c r="AF12" s="1"/>
      <c r="AG12" s="1"/>
      <c r="AH12" s="1"/>
      <c r="AI12" s="1"/>
      <c r="AJ12" s="1"/>
    </row>
    <row r="13" spans="1:36">
      <c r="A13" s="1"/>
      <c r="B13" s="1"/>
      <c r="C13" s="175">
        <f t="shared" si="0"/>
        <v>44317</v>
      </c>
      <c r="D13" s="1"/>
      <c r="E13" s="1"/>
      <c r="F13" s="1"/>
      <c r="G13" s="1"/>
      <c r="H13" s="1"/>
      <c r="I13" s="1"/>
      <c r="J13" s="1"/>
      <c r="K13" s="1"/>
      <c r="L13" s="1"/>
      <c r="M13" s="1"/>
      <c r="N13" s="1"/>
      <c r="O13" s="1"/>
      <c r="P13" s="1"/>
      <c r="Q13" s="1"/>
      <c r="R13" s="1"/>
      <c r="S13" s="1"/>
      <c r="T13" s="1">
        <v>6</v>
      </c>
      <c r="U13" s="1"/>
      <c r="V13" s="58" t="s">
        <v>57</v>
      </c>
      <c r="W13" s="1"/>
      <c r="X13" s="1"/>
      <c r="Y13" s="1"/>
      <c r="Z13" s="1"/>
      <c r="AA13" s="1"/>
      <c r="AB13" s="83" t="s">
        <v>14</v>
      </c>
      <c r="AC13" s="1"/>
      <c r="AD13" s="5" t="s">
        <v>6</v>
      </c>
      <c r="AE13" s="61">
        <v>0.15</v>
      </c>
      <c r="AF13" s="1"/>
      <c r="AG13" s="1"/>
      <c r="AH13" s="1"/>
      <c r="AI13" s="1"/>
      <c r="AJ13" s="1"/>
    </row>
    <row r="14" spans="1:36">
      <c r="A14" s="1"/>
      <c r="B14" s="1"/>
      <c r="C14" s="175">
        <f t="shared" si="0"/>
        <v>44348</v>
      </c>
      <c r="D14" s="1"/>
      <c r="E14" s="1"/>
      <c r="F14" s="1"/>
      <c r="G14" s="1"/>
      <c r="H14" s="1"/>
      <c r="I14" s="1"/>
      <c r="J14" s="1"/>
      <c r="K14" s="1"/>
      <c r="L14" s="1"/>
      <c r="M14" s="1"/>
      <c r="N14" s="1"/>
      <c r="O14" s="1"/>
      <c r="P14" s="1"/>
      <c r="Q14" s="1"/>
      <c r="R14" s="1"/>
      <c r="S14" s="1"/>
      <c r="T14" s="1">
        <v>12</v>
      </c>
      <c r="U14" s="1"/>
      <c r="V14" s="58" t="s">
        <v>234</v>
      </c>
      <c r="W14" s="1"/>
      <c r="X14" s="1"/>
      <c r="Y14" s="1"/>
      <c r="Z14" s="1"/>
      <c r="AA14" s="1"/>
      <c r="AB14" s="83" t="s">
        <v>14</v>
      </c>
      <c r="AC14" s="1"/>
      <c r="AD14" s="5" t="s">
        <v>6</v>
      </c>
      <c r="AE14" s="61">
        <v>0.01</v>
      </c>
      <c r="AF14" s="1"/>
      <c r="AG14" s="1"/>
      <c r="AH14" s="1"/>
      <c r="AI14" s="1"/>
      <c r="AJ14" s="1"/>
    </row>
    <row r="15" spans="1:36">
      <c r="A15" s="1"/>
      <c r="B15" s="1"/>
      <c r="C15" s="175">
        <f t="shared" si="0"/>
        <v>44378</v>
      </c>
      <c r="D15" s="1"/>
      <c r="E15" s="1"/>
      <c r="F15" s="1"/>
      <c r="G15" s="1"/>
      <c r="H15" s="1"/>
      <c r="I15" s="1"/>
      <c r="J15" s="1"/>
      <c r="K15" s="1"/>
      <c r="L15" s="1"/>
      <c r="M15" s="1"/>
      <c r="N15" s="1"/>
      <c r="O15" s="1"/>
      <c r="P15" s="1"/>
      <c r="Q15" s="1"/>
      <c r="R15" s="1"/>
      <c r="S15" s="1"/>
      <c r="T15" s="1"/>
      <c r="U15" s="1"/>
      <c r="V15" s="177" t="s">
        <v>44</v>
      </c>
      <c r="W15" s="1"/>
      <c r="X15" s="1"/>
      <c r="Y15" s="1"/>
      <c r="Z15" s="1"/>
      <c r="AA15" s="1"/>
      <c r="AB15" s="83"/>
      <c r="AC15" s="1"/>
      <c r="AD15" s="5"/>
      <c r="AE15" s="62"/>
      <c r="AF15" s="1"/>
      <c r="AG15" s="1"/>
      <c r="AH15" s="1"/>
      <c r="AI15" s="1"/>
      <c r="AJ15" s="1"/>
    </row>
    <row r="16" spans="1:36">
      <c r="A16" s="1"/>
      <c r="B16" s="1"/>
      <c r="C16" s="175">
        <f t="shared" si="0"/>
        <v>44409</v>
      </c>
      <c r="D16" s="1"/>
      <c r="E16" s="1"/>
      <c r="F16" s="1"/>
      <c r="G16" s="1"/>
      <c r="H16" s="1"/>
      <c r="I16" s="1"/>
      <c r="J16" s="1"/>
      <c r="K16" s="1"/>
      <c r="L16" s="1"/>
      <c r="M16" s="1"/>
      <c r="N16" s="1"/>
      <c r="O16" s="1"/>
      <c r="P16" s="1"/>
      <c r="Q16" s="1"/>
      <c r="R16" s="1"/>
      <c r="S16" s="1"/>
      <c r="T16" s="1"/>
      <c r="U16" s="1"/>
      <c r="V16" s="58" t="s">
        <v>42</v>
      </c>
      <c r="W16" s="1" t="s">
        <v>19</v>
      </c>
      <c r="X16" s="5" t="s">
        <v>6</v>
      </c>
      <c r="Y16" s="59">
        <v>5</v>
      </c>
      <c r="Z16" s="1" t="s">
        <v>235</v>
      </c>
      <c r="AA16" s="1"/>
      <c r="AB16" s="83" t="s">
        <v>14</v>
      </c>
      <c r="AC16" s="1"/>
      <c r="AD16" s="5" t="s">
        <v>6</v>
      </c>
      <c r="AE16" s="63">
        <v>7.5999999999999998E-2</v>
      </c>
      <c r="AF16" s="1"/>
      <c r="AG16" s="1"/>
      <c r="AH16" s="1"/>
      <c r="AI16" s="1"/>
      <c r="AJ16" s="1"/>
    </row>
    <row r="17" spans="1:36">
      <c r="A17" s="1"/>
      <c r="B17" s="1"/>
      <c r="C17" s="175">
        <f t="shared" si="0"/>
        <v>44440</v>
      </c>
      <c r="D17" s="1"/>
      <c r="E17" s="1"/>
      <c r="F17" s="1"/>
      <c r="G17" s="1"/>
      <c r="H17" s="1"/>
      <c r="I17" s="1"/>
      <c r="J17" s="1"/>
      <c r="K17" s="1"/>
      <c r="L17" s="1"/>
      <c r="M17" s="1"/>
      <c r="N17" s="1"/>
      <c r="O17" s="1"/>
      <c r="P17" s="1"/>
      <c r="Q17" s="1"/>
      <c r="R17" s="1"/>
      <c r="S17" s="1"/>
      <c r="T17" s="1"/>
      <c r="U17" s="1"/>
      <c r="V17" s="58" t="s">
        <v>42</v>
      </c>
      <c r="W17" s="1" t="s">
        <v>19</v>
      </c>
      <c r="X17" s="5" t="s">
        <v>6</v>
      </c>
      <c r="Y17" s="59">
        <v>10</v>
      </c>
      <c r="Z17" s="1" t="s">
        <v>235</v>
      </c>
      <c r="AA17" s="1"/>
      <c r="AB17" s="83" t="s">
        <v>14</v>
      </c>
      <c r="AC17" s="1"/>
      <c r="AD17" s="5" t="s">
        <v>6</v>
      </c>
      <c r="AE17" s="63">
        <v>7.5999999999999998E-2</v>
      </c>
      <c r="AF17" s="1"/>
      <c r="AG17" s="1"/>
      <c r="AH17" s="1"/>
      <c r="AI17" s="1"/>
      <c r="AJ17" s="1"/>
    </row>
    <row r="18" spans="1:36">
      <c r="A18" s="1"/>
      <c r="B18" s="1"/>
      <c r="C18" s="175">
        <f t="shared" si="0"/>
        <v>44470</v>
      </c>
      <c r="D18" s="1"/>
      <c r="E18" s="1"/>
      <c r="F18" s="1"/>
      <c r="G18" s="1"/>
      <c r="H18" s="1"/>
      <c r="I18" s="1"/>
      <c r="J18" s="1"/>
      <c r="K18" s="1"/>
      <c r="L18" s="1"/>
      <c r="M18" s="1"/>
      <c r="N18" s="1"/>
      <c r="O18" s="1"/>
      <c r="P18" s="1"/>
      <c r="Q18" s="1"/>
      <c r="R18" s="1"/>
      <c r="S18" s="1"/>
      <c r="T18" s="1"/>
      <c r="U18" s="1"/>
      <c r="V18" s="58" t="s">
        <v>42</v>
      </c>
      <c r="W18" s="1" t="s">
        <v>19</v>
      </c>
      <c r="X18" s="5" t="s">
        <v>6</v>
      </c>
      <c r="Y18" s="59">
        <v>20</v>
      </c>
      <c r="Z18" s="1" t="s">
        <v>235</v>
      </c>
      <c r="AA18" s="1"/>
      <c r="AB18" s="83" t="s">
        <v>14</v>
      </c>
      <c r="AC18" s="1"/>
      <c r="AD18" s="5" t="s">
        <v>6</v>
      </c>
      <c r="AE18" s="63">
        <v>7.5999999999999998E-2</v>
      </c>
      <c r="AF18" s="1"/>
      <c r="AG18" s="1"/>
      <c r="AH18" s="1"/>
      <c r="AI18" s="1"/>
      <c r="AJ18" s="1"/>
    </row>
    <row r="19" spans="1:36">
      <c r="A19" s="1"/>
      <c r="B19" s="1"/>
      <c r="C19" s="175">
        <f t="shared" si="0"/>
        <v>44501</v>
      </c>
      <c r="D19" s="1"/>
      <c r="E19" s="1"/>
      <c r="F19" s="1"/>
      <c r="G19" s="1"/>
      <c r="H19" s="1"/>
      <c r="I19" s="1"/>
      <c r="J19" s="1"/>
      <c r="K19" s="1"/>
      <c r="L19" s="1"/>
      <c r="M19" s="1"/>
      <c r="N19" s="1"/>
      <c r="O19" s="1"/>
      <c r="P19" s="1"/>
      <c r="Q19" s="1"/>
      <c r="R19" s="1"/>
      <c r="S19" s="1"/>
      <c r="T19" s="1"/>
      <c r="U19" s="1"/>
      <c r="V19" s="164" t="s">
        <v>43</v>
      </c>
      <c r="W19" s="165" t="s">
        <v>19</v>
      </c>
      <c r="X19" s="166" t="s">
        <v>6</v>
      </c>
      <c r="Y19" s="167">
        <v>5</v>
      </c>
      <c r="Z19" s="165" t="s">
        <v>235</v>
      </c>
      <c r="AA19" s="165"/>
      <c r="AB19" s="168" t="s">
        <v>14</v>
      </c>
      <c r="AC19" s="165"/>
      <c r="AD19" s="166" t="s">
        <v>6</v>
      </c>
      <c r="AE19" s="169">
        <v>0</v>
      </c>
      <c r="AF19" s="1"/>
      <c r="AG19" s="1"/>
      <c r="AH19" s="1"/>
      <c r="AI19" s="1"/>
      <c r="AJ19" s="1"/>
    </row>
    <row r="20" spans="1:36">
      <c r="A20" s="1"/>
      <c r="B20" s="1"/>
      <c r="C20" s="175">
        <f t="shared" si="0"/>
        <v>44531</v>
      </c>
      <c r="D20" s="1"/>
      <c r="E20" s="1"/>
      <c r="F20" s="1"/>
      <c r="G20" s="1"/>
      <c r="H20" s="1"/>
      <c r="I20" s="1"/>
      <c r="J20" s="1"/>
      <c r="K20" s="1"/>
      <c r="L20" s="1"/>
      <c r="M20" s="1"/>
      <c r="N20" s="1"/>
      <c r="O20" s="1"/>
      <c r="P20" s="1"/>
      <c r="Q20" s="1"/>
      <c r="R20" s="1"/>
      <c r="S20" s="1"/>
      <c r="T20" s="1"/>
      <c r="U20" s="1"/>
      <c r="V20" s="164" t="s">
        <v>43</v>
      </c>
      <c r="W20" s="165" t="s">
        <v>19</v>
      </c>
      <c r="X20" s="166" t="s">
        <v>6</v>
      </c>
      <c r="Y20" s="167">
        <v>10</v>
      </c>
      <c r="Z20" s="165" t="s">
        <v>235</v>
      </c>
      <c r="AA20" s="165"/>
      <c r="AB20" s="168" t="s">
        <v>14</v>
      </c>
      <c r="AC20" s="165"/>
      <c r="AD20" s="166" t="s">
        <v>6</v>
      </c>
      <c r="AE20" s="169">
        <v>0.01</v>
      </c>
      <c r="AF20" s="1"/>
      <c r="AG20" s="1"/>
      <c r="AH20" s="1"/>
      <c r="AI20" s="1"/>
      <c r="AJ20" s="1"/>
    </row>
    <row r="21" spans="1:36">
      <c r="A21" s="1"/>
      <c r="B21" s="1"/>
      <c r="C21" s="175">
        <f t="shared" si="0"/>
        <v>44562</v>
      </c>
      <c r="D21" s="1"/>
      <c r="E21" s="1"/>
      <c r="F21" s="1"/>
      <c r="G21" s="1"/>
      <c r="H21" s="1"/>
      <c r="I21" s="1"/>
      <c r="J21" s="1"/>
      <c r="K21" s="1"/>
      <c r="L21" s="1"/>
      <c r="M21" s="1"/>
      <c r="N21" s="1"/>
      <c r="O21" s="1"/>
      <c r="P21" s="1"/>
      <c r="Q21" s="1"/>
      <c r="R21" s="1"/>
      <c r="S21" s="1"/>
      <c r="T21" s="1"/>
      <c r="U21" s="1"/>
      <c r="V21" s="164" t="s">
        <v>43</v>
      </c>
      <c r="W21" s="165" t="s">
        <v>19</v>
      </c>
      <c r="X21" s="166" t="s">
        <v>6</v>
      </c>
      <c r="Y21" s="167">
        <v>20</v>
      </c>
      <c r="Z21" s="165" t="s">
        <v>235</v>
      </c>
      <c r="AA21" s="165"/>
      <c r="AB21" s="168" t="s">
        <v>14</v>
      </c>
      <c r="AC21" s="165"/>
      <c r="AD21" s="166" t="s">
        <v>6</v>
      </c>
      <c r="AE21" s="169">
        <v>1.4999999999999999E-2</v>
      </c>
      <c r="AF21" s="1"/>
      <c r="AG21" s="1"/>
      <c r="AH21" s="1"/>
      <c r="AI21" s="1"/>
      <c r="AJ21" s="1"/>
    </row>
    <row r="22" spans="1:36">
      <c r="A22" s="1"/>
      <c r="B22" s="1"/>
      <c r="C22" s="175">
        <f t="shared" si="0"/>
        <v>44593</v>
      </c>
      <c r="D22" s="1"/>
      <c r="E22" s="1"/>
      <c r="F22" s="1"/>
      <c r="G22" s="1"/>
      <c r="H22" s="1"/>
      <c r="I22" s="1"/>
      <c r="J22" s="1"/>
      <c r="K22" s="1"/>
      <c r="L22" s="1"/>
      <c r="M22" s="1"/>
      <c r="N22" s="1"/>
      <c r="O22" s="1"/>
      <c r="P22" s="1"/>
      <c r="Q22" s="1"/>
      <c r="R22" s="1"/>
      <c r="S22" s="1"/>
      <c r="T22" s="1"/>
      <c r="U22" s="1"/>
      <c r="V22" s="58" t="s">
        <v>20</v>
      </c>
      <c r="W22" s="1" t="s">
        <v>19</v>
      </c>
      <c r="X22" s="5" t="s">
        <v>6</v>
      </c>
      <c r="Y22" s="59">
        <v>5</v>
      </c>
      <c r="Z22" s="1" t="s">
        <v>235</v>
      </c>
      <c r="AA22" s="1"/>
      <c r="AB22" s="83" t="s">
        <v>14</v>
      </c>
      <c r="AC22" s="1"/>
      <c r="AD22" s="5" t="s">
        <v>6</v>
      </c>
      <c r="AE22" s="63">
        <v>0.05</v>
      </c>
      <c r="AF22" s="1"/>
      <c r="AG22" s="1"/>
      <c r="AH22" s="1"/>
      <c r="AI22" s="1"/>
      <c r="AJ22" s="1"/>
    </row>
    <row r="23" spans="1:36">
      <c r="A23" s="1"/>
      <c r="B23" s="1"/>
      <c r="C23" s="175">
        <f t="shared" si="0"/>
        <v>44621</v>
      </c>
      <c r="D23" s="1"/>
      <c r="E23" s="1"/>
      <c r="F23" s="1"/>
      <c r="G23" s="1"/>
      <c r="H23" s="1"/>
      <c r="I23" s="1"/>
      <c r="J23" s="1"/>
      <c r="K23" s="1"/>
      <c r="L23" s="1"/>
      <c r="M23" s="1"/>
      <c r="N23" s="1"/>
      <c r="O23" s="1"/>
      <c r="P23" s="1"/>
      <c r="Q23" s="1"/>
      <c r="R23" s="1"/>
      <c r="S23" s="1"/>
      <c r="T23" s="1"/>
      <c r="U23" s="1"/>
      <c r="V23" s="58" t="s">
        <v>20</v>
      </c>
      <c r="W23" s="1" t="s">
        <v>19</v>
      </c>
      <c r="X23" s="5" t="s">
        <v>6</v>
      </c>
      <c r="Y23" s="59">
        <v>10</v>
      </c>
      <c r="Z23" s="1" t="s">
        <v>235</v>
      </c>
      <c r="AA23" s="1"/>
      <c r="AB23" s="83" t="s">
        <v>14</v>
      </c>
      <c r="AC23" s="1"/>
      <c r="AD23" s="5" t="s">
        <v>6</v>
      </c>
      <c r="AE23" s="63">
        <v>0.13</v>
      </c>
      <c r="AF23" s="1"/>
      <c r="AG23" s="1"/>
      <c r="AH23" s="1"/>
      <c r="AI23" s="1"/>
      <c r="AJ23" s="1"/>
    </row>
    <row r="24" spans="1:36">
      <c r="A24" s="1"/>
      <c r="B24" s="1"/>
      <c r="C24" s="175">
        <f t="shared" si="0"/>
        <v>44652</v>
      </c>
      <c r="D24" s="1"/>
      <c r="E24" s="1"/>
      <c r="F24" s="1"/>
      <c r="G24" s="1"/>
      <c r="H24" s="1"/>
      <c r="I24" s="1"/>
      <c r="J24" s="1"/>
      <c r="K24" s="1"/>
      <c r="L24" s="1"/>
      <c r="M24" s="1"/>
      <c r="N24" s="1"/>
      <c r="O24" s="1"/>
      <c r="P24" s="1"/>
      <c r="Q24" s="1"/>
      <c r="R24" s="1"/>
      <c r="S24" s="1"/>
      <c r="T24" s="1"/>
      <c r="U24" s="1"/>
      <c r="V24" s="58" t="s">
        <v>20</v>
      </c>
      <c r="W24" s="1" t="s">
        <v>19</v>
      </c>
      <c r="X24" s="5" t="s">
        <v>6</v>
      </c>
      <c r="Y24" s="59">
        <v>20</v>
      </c>
      <c r="Z24" s="1" t="s">
        <v>235</v>
      </c>
      <c r="AA24" s="1"/>
      <c r="AB24" s="83" t="s">
        <v>14</v>
      </c>
      <c r="AC24" s="1"/>
      <c r="AD24" s="5" t="s">
        <v>6</v>
      </c>
      <c r="AE24" s="63">
        <v>0.15</v>
      </c>
      <c r="AF24" s="1"/>
      <c r="AG24" s="1"/>
      <c r="AH24" s="1"/>
      <c r="AI24" s="1"/>
      <c r="AJ24" s="1"/>
    </row>
    <row r="25" spans="1:36">
      <c r="A25" s="1"/>
      <c r="B25" s="1"/>
      <c r="C25" s="175">
        <f t="shared" si="0"/>
        <v>44682</v>
      </c>
      <c r="D25" s="1"/>
      <c r="E25" s="1"/>
      <c r="F25" s="1"/>
      <c r="G25" s="1"/>
      <c r="H25" s="1"/>
      <c r="I25" s="1"/>
      <c r="J25" s="1"/>
      <c r="K25" s="1"/>
      <c r="L25" s="1"/>
      <c r="M25" s="1"/>
      <c r="N25" s="1"/>
      <c r="O25" s="1"/>
      <c r="P25" s="1"/>
      <c r="Q25" s="1"/>
      <c r="R25" s="1"/>
      <c r="S25" s="1"/>
      <c r="T25" s="1"/>
      <c r="U25" s="1"/>
      <c r="V25" s="1"/>
      <c r="W25" s="1"/>
      <c r="X25" s="1"/>
      <c r="Y25" s="1"/>
      <c r="Z25" s="1"/>
      <c r="AA25" s="1"/>
      <c r="AB25" s="83"/>
      <c r="AC25" s="1"/>
      <c r="AD25" s="5"/>
      <c r="AE25" s="62"/>
      <c r="AF25" s="1"/>
      <c r="AG25" s="1"/>
      <c r="AH25" s="1"/>
      <c r="AI25" s="1"/>
      <c r="AJ25" s="1"/>
    </row>
    <row r="26" spans="1:36">
      <c r="A26" s="1"/>
      <c r="B26" s="1"/>
      <c r="C26" s="175">
        <f t="shared" si="0"/>
        <v>44713</v>
      </c>
      <c r="D26" s="1"/>
      <c r="E26" s="1"/>
      <c r="F26" s="1"/>
      <c r="G26" s="1"/>
      <c r="H26" s="1"/>
      <c r="I26" s="1"/>
      <c r="J26" s="1"/>
      <c r="K26" s="1"/>
      <c r="L26" s="1"/>
      <c r="M26" s="1"/>
      <c r="N26" s="1"/>
      <c r="O26" s="1"/>
      <c r="P26" s="1"/>
      <c r="Q26" s="1"/>
      <c r="R26" s="1"/>
      <c r="S26" s="1"/>
      <c r="T26" s="1"/>
      <c r="U26" s="1"/>
      <c r="V26" s="1"/>
      <c r="W26" s="1"/>
      <c r="X26" s="1"/>
      <c r="Y26" s="1"/>
      <c r="Z26" s="1"/>
      <c r="AA26" s="1"/>
      <c r="AB26" s="83"/>
      <c r="AC26" s="1"/>
      <c r="AD26" s="5"/>
      <c r="AE26" s="62"/>
      <c r="AF26" s="1"/>
      <c r="AG26" s="1"/>
      <c r="AH26" s="1"/>
      <c r="AI26" s="1"/>
      <c r="AJ26" s="1"/>
    </row>
    <row r="27" spans="1:36">
      <c r="A27" s="1"/>
      <c r="B27" s="1"/>
      <c r="C27" s="175">
        <f t="shared" si="0"/>
        <v>44743</v>
      </c>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row>
    <row r="28" spans="1:36">
      <c r="A28" s="1"/>
      <c r="B28" s="1"/>
      <c r="C28" s="175">
        <f t="shared" si="0"/>
        <v>44774</v>
      </c>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row>
    <row r="29" spans="1:36">
      <c r="A29" s="1"/>
      <c r="B29" s="1"/>
      <c r="C29" s="175">
        <f t="shared" si="0"/>
        <v>44805</v>
      </c>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row>
    <row r="30" spans="1:36">
      <c r="A30" s="1"/>
      <c r="B30" s="1"/>
      <c r="C30" s="175">
        <f t="shared" si="0"/>
        <v>44835</v>
      </c>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row>
    <row r="31" spans="1:36">
      <c r="A31" s="1"/>
      <c r="B31" s="1"/>
      <c r="C31" s="175">
        <f t="shared" ref="C31:C94" si="1">EOMONTH(C30,0)+1</f>
        <v>44866</v>
      </c>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row>
    <row r="32" spans="1:36">
      <c r="A32" s="1"/>
      <c r="B32" s="1"/>
      <c r="C32" s="175">
        <f t="shared" si="1"/>
        <v>44896</v>
      </c>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row>
    <row r="33" spans="1:36">
      <c r="A33" s="1"/>
      <c r="B33" s="1"/>
      <c r="C33" s="175">
        <f t="shared" si="1"/>
        <v>44927</v>
      </c>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row>
    <row r="34" spans="1:36">
      <c r="A34" s="1"/>
      <c r="B34" s="1"/>
      <c r="C34" s="175">
        <f t="shared" si="1"/>
        <v>44958</v>
      </c>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row>
    <row r="35" spans="1:36">
      <c r="A35" s="1"/>
      <c r="B35" s="1"/>
      <c r="C35" s="175">
        <f t="shared" si="1"/>
        <v>44986</v>
      </c>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row>
    <row r="36" spans="1:36">
      <c r="A36" s="1"/>
      <c r="B36" s="1"/>
      <c r="C36" s="175">
        <f t="shared" si="1"/>
        <v>45017</v>
      </c>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row>
    <row r="37" spans="1:36">
      <c r="A37" s="1"/>
      <c r="B37" s="1"/>
      <c r="C37" s="175">
        <f t="shared" si="1"/>
        <v>45047</v>
      </c>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row>
    <row r="38" spans="1:36">
      <c r="A38" s="1"/>
      <c r="B38" s="1"/>
      <c r="C38" s="175">
        <f t="shared" si="1"/>
        <v>45078</v>
      </c>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row>
    <row r="39" spans="1:36">
      <c r="A39" s="1"/>
      <c r="B39" s="1"/>
      <c r="C39" s="175">
        <f t="shared" si="1"/>
        <v>45108</v>
      </c>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row>
    <row r="40" spans="1:36">
      <c r="A40" s="1"/>
      <c r="B40" s="1"/>
      <c r="C40" s="175">
        <f t="shared" si="1"/>
        <v>45139</v>
      </c>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row>
    <row r="41" spans="1:36">
      <c r="A41" s="1"/>
      <c r="B41" s="1"/>
      <c r="C41" s="175">
        <f t="shared" si="1"/>
        <v>45170</v>
      </c>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row>
    <row r="42" spans="1:36">
      <c r="A42" s="1"/>
      <c r="B42" s="1"/>
      <c r="C42" s="175">
        <f t="shared" si="1"/>
        <v>45200</v>
      </c>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row>
    <row r="43" spans="1:36">
      <c r="A43" s="1"/>
      <c r="B43" s="1"/>
      <c r="C43" s="175">
        <f t="shared" si="1"/>
        <v>45231</v>
      </c>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row>
    <row r="44" spans="1:36">
      <c r="A44" s="1"/>
      <c r="B44" s="1"/>
      <c r="C44" s="175">
        <f t="shared" si="1"/>
        <v>45261</v>
      </c>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row>
    <row r="45" spans="1:36">
      <c r="A45" s="1"/>
      <c r="B45" s="1"/>
      <c r="C45" s="175">
        <f t="shared" si="1"/>
        <v>45292</v>
      </c>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row>
    <row r="46" spans="1:36">
      <c r="A46" s="1"/>
      <c r="B46" s="1"/>
      <c r="C46" s="175">
        <f t="shared" si="1"/>
        <v>45323</v>
      </c>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row>
    <row r="47" spans="1:36">
      <c r="A47" s="1"/>
      <c r="B47" s="1"/>
      <c r="C47" s="175">
        <f t="shared" si="1"/>
        <v>45352</v>
      </c>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row>
    <row r="48" spans="1:36">
      <c r="A48" s="1"/>
      <c r="B48" s="1"/>
      <c r="C48" s="175">
        <f t="shared" si="1"/>
        <v>45383</v>
      </c>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row>
    <row r="49" spans="1:36">
      <c r="A49" s="1"/>
      <c r="B49" s="1"/>
      <c r="C49" s="175">
        <f t="shared" si="1"/>
        <v>45413</v>
      </c>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row>
    <row r="50" spans="1:36">
      <c r="A50" s="1"/>
      <c r="B50" s="1"/>
      <c r="C50" s="175">
        <f t="shared" si="1"/>
        <v>45444</v>
      </c>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row>
    <row r="51" spans="1:36">
      <c r="A51" s="1"/>
      <c r="B51" s="1"/>
      <c r="C51" s="175">
        <f t="shared" si="1"/>
        <v>45474</v>
      </c>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row>
    <row r="52" spans="1:36">
      <c r="A52" s="1"/>
      <c r="B52" s="1"/>
      <c r="C52" s="175">
        <f t="shared" si="1"/>
        <v>45505</v>
      </c>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row>
    <row r="53" spans="1:36">
      <c r="A53" s="1"/>
      <c r="B53" s="1"/>
      <c r="C53" s="175">
        <f t="shared" si="1"/>
        <v>45536</v>
      </c>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row>
    <row r="54" spans="1:36">
      <c r="A54" s="1"/>
      <c r="B54" s="1"/>
      <c r="C54" s="175">
        <f t="shared" si="1"/>
        <v>45566</v>
      </c>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row>
    <row r="55" spans="1:36">
      <c r="A55" s="1"/>
      <c r="B55" s="1"/>
      <c r="C55" s="175">
        <f t="shared" si="1"/>
        <v>45597</v>
      </c>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row>
    <row r="56" spans="1:36">
      <c r="A56" s="1"/>
      <c r="B56" s="1"/>
      <c r="C56" s="175">
        <f t="shared" si="1"/>
        <v>45627</v>
      </c>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row>
    <row r="57" spans="1:36">
      <c r="A57" s="1"/>
      <c r="B57" s="1"/>
      <c r="C57" s="175">
        <f t="shared" si="1"/>
        <v>45658</v>
      </c>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row>
    <row r="58" spans="1:36">
      <c r="A58" s="1"/>
      <c r="B58" s="1"/>
      <c r="C58" s="175">
        <f t="shared" si="1"/>
        <v>45689</v>
      </c>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row>
    <row r="59" spans="1:36">
      <c r="A59" s="1"/>
      <c r="B59" s="1"/>
      <c r="C59" s="175">
        <f t="shared" si="1"/>
        <v>45717</v>
      </c>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row>
    <row r="60" spans="1:36">
      <c r="A60" s="1"/>
      <c r="B60" s="1"/>
      <c r="C60" s="175">
        <f t="shared" si="1"/>
        <v>45748</v>
      </c>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row>
    <row r="61" spans="1:36">
      <c r="A61" s="1"/>
      <c r="B61" s="1"/>
      <c r="C61" s="175">
        <f t="shared" si="1"/>
        <v>45778</v>
      </c>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row>
    <row r="62" spans="1:36">
      <c r="A62" s="1"/>
      <c r="B62" s="1"/>
      <c r="C62" s="175">
        <f t="shared" si="1"/>
        <v>45809</v>
      </c>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row>
    <row r="63" spans="1:36">
      <c r="A63" s="1"/>
      <c r="B63" s="1"/>
      <c r="C63" s="175">
        <f t="shared" si="1"/>
        <v>45839</v>
      </c>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row>
    <row r="64" spans="1:36">
      <c r="A64" s="1"/>
      <c r="B64" s="1"/>
      <c r="C64" s="175">
        <f t="shared" si="1"/>
        <v>45870</v>
      </c>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row>
    <row r="65" spans="1:36">
      <c r="A65" s="1"/>
      <c r="B65" s="1"/>
      <c r="C65" s="175">
        <f t="shared" si="1"/>
        <v>45901</v>
      </c>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row>
    <row r="66" spans="1:36">
      <c r="A66" s="1"/>
      <c r="B66" s="1"/>
      <c r="C66" s="175">
        <f t="shared" si="1"/>
        <v>45931</v>
      </c>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row>
    <row r="67" spans="1:36">
      <c r="A67" s="1"/>
      <c r="B67" s="1"/>
      <c r="C67" s="175">
        <f t="shared" si="1"/>
        <v>45962</v>
      </c>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row>
    <row r="68" spans="1:36">
      <c r="A68" s="1"/>
      <c r="B68" s="1"/>
      <c r="C68" s="175">
        <f t="shared" si="1"/>
        <v>45992</v>
      </c>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row>
    <row r="69" spans="1:36">
      <c r="A69" s="1"/>
      <c r="B69" s="1"/>
      <c r="C69" s="175">
        <f t="shared" si="1"/>
        <v>46023</v>
      </c>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row>
    <row r="70" spans="1:36">
      <c r="A70" s="1"/>
      <c r="B70" s="1"/>
      <c r="C70" s="175">
        <f t="shared" si="1"/>
        <v>46054</v>
      </c>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row>
    <row r="71" spans="1:36">
      <c r="A71" s="1"/>
      <c r="B71" s="1"/>
      <c r="C71" s="175">
        <f t="shared" si="1"/>
        <v>46082</v>
      </c>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row>
    <row r="72" spans="1:36">
      <c r="A72" s="1"/>
      <c r="B72" s="1"/>
      <c r="C72" s="175">
        <f t="shared" si="1"/>
        <v>46113</v>
      </c>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row>
    <row r="73" spans="1:36">
      <c r="A73" s="1"/>
      <c r="B73" s="1"/>
      <c r="C73" s="175">
        <f t="shared" si="1"/>
        <v>46143</v>
      </c>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row>
    <row r="74" spans="1:36">
      <c r="A74" s="1"/>
      <c r="B74" s="1"/>
      <c r="C74" s="175">
        <f t="shared" si="1"/>
        <v>46174</v>
      </c>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row>
    <row r="75" spans="1:36">
      <c r="A75" s="1"/>
      <c r="B75" s="1"/>
      <c r="C75" s="175">
        <f t="shared" si="1"/>
        <v>46204</v>
      </c>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row>
    <row r="76" spans="1:36">
      <c r="A76" s="1"/>
      <c r="B76" s="1"/>
      <c r="C76" s="175">
        <f t="shared" si="1"/>
        <v>46235</v>
      </c>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row>
    <row r="77" spans="1:36">
      <c r="A77" s="1"/>
      <c r="B77" s="1"/>
      <c r="C77" s="175">
        <f t="shared" si="1"/>
        <v>46266</v>
      </c>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row>
    <row r="78" spans="1:36">
      <c r="A78" s="1"/>
      <c r="B78" s="1"/>
      <c r="C78" s="175">
        <f t="shared" si="1"/>
        <v>46296</v>
      </c>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row>
    <row r="79" spans="1:36">
      <c r="A79" s="1"/>
      <c r="B79" s="1"/>
      <c r="C79" s="175">
        <f t="shared" si="1"/>
        <v>46327</v>
      </c>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row>
    <row r="80" spans="1:36">
      <c r="A80" s="1"/>
      <c r="B80" s="1"/>
      <c r="C80" s="175">
        <f t="shared" si="1"/>
        <v>46357</v>
      </c>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row>
    <row r="81" spans="1:36">
      <c r="A81" s="1"/>
      <c r="B81" s="1"/>
      <c r="C81" s="175">
        <f t="shared" si="1"/>
        <v>46388</v>
      </c>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row>
    <row r="82" spans="1:36">
      <c r="A82" s="1"/>
      <c r="B82" s="1"/>
      <c r="C82" s="175">
        <f t="shared" si="1"/>
        <v>46419</v>
      </c>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row>
    <row r="83" spans="1:36">
      <c r="A83" s="1"/>
      <c r="B83" s="1"/>
      <c r="C83" s="175">
        <f t="shared" si="1"/>
        <v>46447</v>
      </c>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row>
    <row r="84" spans="1:36">
      <c r="A84" s="1"/>
      <c r="B84" s="1"/>
      <c r="C84" s="175">
        <f t="shared" si="1"/>
        <v>46478</v>
      </c>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row>
    <row r="85" spans="1:36">
      <c r="A85" s="1"/>
      <c r="B85" s="1"/>
      <c r="C85" s="175">
        <f t="shared" si="1"/>
        <v>46508</v>
      </c>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row>
    <row r="86" spans="1:36">
      <c r="A86" s="1"/>
      <c r="B86" s="1"/>
      <c r="C86" s="175">
        <f t="shared" si="1"/>
        <v>46539</v>
      </c>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row>
    <row r="87" spans="1:36">
      <c r="A87" s="1"/>
      <c r="B87" s="1"/>
      <c r="C87" s="175">
        <f t="shared" si="1"/>
        <v>46569</v>
      </c>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row>
    <row r="88" spans="1:36">
      <c r="A88" s="1"/>
      <c r="B88" s="1"/>
      <c r="C88" s="175">
        <f t="shared" si="1"/>
        <v>46600</v>
      </c>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row>
    <row r="89" spans="1:36">
      <c r="A89" s="1"/>
      <c r="B89" s="1"/>
      <c r="C89" s="175">
        <f t="shared" si="1"/>
        <v>46631</v>
      </c>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row>
    <row r="90" spans="1:36">
      <c r="A90" s="1"/>
      <c r="B90" s="1"/>
      <c r="C90" s="175">
        <f t="shared" si="1"/>
        <v>46661</v>
      </c>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row>
    <row r="91" spans="1:36">
      <c r="A91" s="1"/>
      <c r="B91" s="1"/>
      <c r="C91" s="175">
        <f t="shared" si="1"/>
        <v>46692</v>
      </c>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row>
    <row r="92" spans="1:36">
      <c r="A92" s="1"/>
      <c r="B92" s="1"/>
      <c r="C92" s="175">
        <f t="shared" si="1"/>
        <v>46722</v>
      </c>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row>
    <row r="93" spans="1:36">
      <c r="A93" s="1"/>
      <c r="B93" s="1"/>
      <c r="C93" s="175">
        <f t="shared" si="1"/>
        <v>46753</v>
      </c>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row>
    <row r="94" spans="1:36">
      <c r="A94" s="1"/>
      <c r="B94" s="1"/>
      <c r="C94" s="175">
        <f t="shared" si="1"/>
        <v>46784</v>
      </c>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row>
    <row r="95" spans="1:36">
      <c r="A95" s="1"/>
      <c r="B95" s="1"/>
      <c r="C95" s="175">
        <f t="shared" ref="C95:C158" si="2">EOMONTH(C94,0)+1</f>
        <v>46813</v>
      </c>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row>
    <row r="96" spans="1:36">
      <c r="A96" s="1"/>
      <c r="B96" s="1"/>
      <c r="C96" s="175">
        <f t="shared" si="2"/>
        <v>46844</v>
      </c>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row>
    <row r="97" spans="1:36">
      <c r="A97" s="1"/>
      <c r="B97" s="1"/>
      <c r="C97" s="175">
        <f t="shared" si="2"/>
        <v>46874</v>
      </c>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row>
    <row r="98" spans="1:36">
      <c r="A98" s="1"/>
      <c r="B98" s="1"/>
      <c r="C98" s="175">
        <f t="shared" si="2"/>
        <v>46905</v>
      </c>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row>
    <row r="99" spans="1:36">
      <c r="A99" s="1"/>
      <c r="B99" s="1"/>
      <c r="C99" s="175">
        <f t="shared" si="2"/>
        <v>46935</v>
      </c>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row>
    <row r="100" spans="1:36">
      <c r="A100" s="1"/>
      <c r="B100" s="1"/>
      <c r="C100" s="175">
        <f t="shared" si="2"/>
        <v>46966</v>
      </c>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row>
    <row r="101" spans="1:36">
      <c r="A101" s="1"/>
      <c r="B101" s="1"/>
      <c r="C101" s="175">
        <f t="shared" si="2"/>
        <v>46997</v>
      </c>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row>
    <row r="102" spans="1:36">
      <c r="A102" s="1"/>
      <c r="B102" s="1"/>
      <c r="C102" s="175">
        <f t="shared" si="2"/>
        <v>47027</v>
      </c>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row>
    <row r="103" spans="1:36">
      <c r="A103" s="1"/>
      <c r="B103" s="1"/>
      <c r="C103" s="175">
        <f t="shared" si="2"/>
        <v>47058</v>
      </c>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row>
    <row r="104" spans="1:36">
      <c r="A104" s="1"/>
      <c r="B104" s="1"/>
      <c r="C104" s="175">
        <f t="shared" si="2"/>
        <v>47088</v>
      </c>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row>
    <row r="105" spans="1:36">
      <c r="A105" s="1"/>
      <c r="B105" s="1"/>
      <c r="C105" s="175">
        <f t="shared" si="2"/>
        <v>47119</v>
      </c>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row>
    <row r="106" spans="1:36">
      <c r="A106" s="1"/>
      <c r="B106" s="1"/>
      <c r="C106" s="175">
        <f t="shared" si="2"/>
        <v>47150</v>
      </c>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row>
    <row r="107" spans="1:36">
      <c r="A107" s="1"/>
      <c r="B107" s="1"/>
      <c r="C107" s="175">
        <f t="shared" si="2"/>
        <v>47178</v>
      </c>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row>
    <row r="108" spans="1:36">
      <c r="A108" s="1"/>
      <c r="B108" s="1"/>
      <c r="C108" s="175">
        <f t="shared" si="2"/>
        <v>47209</v>
      </c>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row>
    <row r="109" spans="1:36">
      <c r="A109" s="1"/>
      <c r="B109" s="1"/>
      <c r="C109" s="175">
        <f t="shared" si="2"/>
        <v>47239</v>
      </c>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row>
    <row r="110" spans="1:36">
      <c r="A110" s="1"/>
      <c r="B110" s="1"/>
      <c r="C110" s="175">
        <f t="shared" si="2"/>
        <v>47270</v>
      </c>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row>
    <row r="111" spans="1:36">
      <c r="A111" s="1"/>
      <c r="B111" s="1"/>
      <c r="C111" s="175">
        <f t="shared" si="2"/>
        <v>47300</v>
      </c>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row>
    <row r="112" spans="1:36">
      <c r="A112" s="1"/>
      <c r="B112" s="1"/>
      <c r="C112" s="175">
        <f t="shared" si="2"/>
        <v>47331</v>
      </c>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row>
    <row r="113" spans="1:36">
      <c r="A113" s="1"/>
      <c r="B113" s="1"/>
      <c r="C113" s="175">
        <f t="shared" si="2"/>
        <v>47362</v>
      </c>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row>
    <row r="114" spans="1:36">
      <c r="A114" s="1"/>
      <c r="B114" s="1"/>
      <c r="C114" s="175">
        <f t="shared" si="2"/>
        <v>47392</v>
      </c>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row>
    <row r="115" spans="1:36">
      <c r="A115" s="1"/>
      <c r="B115" s="1"/>
      <c r="C115" s="175">
        <f t="shared" si="2"/>
        <v>47423</v>
      </c>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row>
    <row r="116" spans="1:36">
      <c r="A116" s="1"/>
      <c r="B116" s="1"/>
      <c r="C116" s="175">
        <f t="shared" si="2"/>
        <v>47453</v>
      </c>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row>
    <row r="117" spans="1:36">
      <c r="A117" s="1"/>
      <c r="B117" s="1"/>
      <c r="C117" s="175">
        <f t="shared" si="2"/>
        <v>47484</v>
      </c>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row>
    <row r="118" spans="1:36">
      <c r="A118" s="1"/>
      <c r="B118" s="1"/>
      <c r="C118" s="175">
        <f t="shared" si="2"/>
        <v>47515</v>
      </c>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row>
    <row r="119" spans="1:36">
      <c r="A119" s="1"/>
      <c r="B119" s="1"/>
      <c r="C119" s="175">
        <f t="shared" si="2"/>
        <v>47543</v>
      </c>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row>
    <row r="120" spans="1:36">
      <c r="A120" s="1"/>
      <c r="B120" s="1"/>
      <c r="C120" s="175">
        <f t="shared" si="2"/>
        <v>47574</v>
      </c>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row>
    <row r="121" spans="1:36">
      <c r="A121" s="1"/>
      <c r="B121" s="1"/>
      <c r="C121" s="175">
        <f t="shared" si="2"/>
        <v>47604</v>
      </c>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row>
    <row r="122" spans="1:36">
      <c r="A122" s="1"/>
      <c r="B122" s="1"/>
      <c r="C122" s="175">
        <f t="shared" si="2"/>
        <v>47635</v>
      </c>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row>
    <row r="123" spans="1:36">
      <c r="A123" s="1"/>
      <c r="B123" s="1"/>
      <c r="C123" s="175">
        <f t="shared" si="2"/>
        <v>47665</v>
      </c>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row>
    <row r="124" spans="1:36">
      <c r="A124" s="1"/>
      <c r="B124" s="1"/>
      <c r="C124" s="175">
        <f t="shared" si="2"/>
        <v>47696</v>
      </c>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row>
    <row r="125" spans="1:36">
      <c r="A125" s="1"/>
      <c r="B125" s="1"/>
      <c r="C125" s="175">
        <f t="shared" si="2"/>
        <v>47727</v>
      </c>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row>
    <row r="126" spans="1:36">
      <c r="A126" s="1"/>
      <c r="B126" s="1"/>
      <c r="C126" s="175">
        <f t="shared" si="2"/>
        <v>47757</v>
      </c>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row>
    <row r="127" spans="1:36">
      <c r="A127" s="1"/>
      <c r="B127" s="1"/>
      <c r="C127" s="175">
        <f t="shared" si="2"/>
        <v>47788</v>
      </c>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row>
    <row r="128" spans="1:36">
      <c r="A128" s="1"/>
      <c r="B128" s="1"/>
      <c r="C128" s="175">
        <f t="shared" si="2"/>
        <v>47818</v>
      </c>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row>
    <row r="129" spans="1:36">
      <c r="A129" s="1"/>
      <c r="B129" s="1"/>
      <c r="C129" s="175">
        <f t="shared" si="2"/>
        <v>47849</v>
      </c>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row>
    <row r="130" spans="1:36">
      <c r="A130" s="1"/>
      <c r="B130" s="1"/>
      <c r="C130" s="175">
        <f t="shared" si="2"/>
        <v>47880</v>
      </c>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row>
    <row r="131" spans="1:36">
      <c r="A131" s="1"/>
      <c r="B131" s="1"/>
      <c r="C131" s="175">
        <f t="shared" si="2"/>
        <v>47908</v>
      </c>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row>
    <row r="132" spans="1:36">
      <c r="A132" s="1"/>
      <c r="B132" s="1"/>
      <c r="C132" s="175">
        <f t="shared" si="2"/>
        <v>47939</v>
      </c>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row>
    <row r="133" spans="1:36">
      <c r="A133" s="1"/>
      <c r="B133" s="1"/>
      <c r="C133" s="175">
        <f t="shared" si="2"/>
        <v>47969</v>
      </c>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row>
    <row r="134" spans="1:36">
      <c r="A134" s="1"/>
      <c r="B134" s="1"/>
      <c r="C134" s="175">
        <f t="shared" si="2"/>
        <v>48000</v>
      </c>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row>
    <row r="135" spans="1:36">
      <c r="A135" s="1"/>
      <c r="B135" s="1"/>
      <c r="C135" s="175">
        <f t="shared" si="2"/>
        <v>48030</v>
      </c>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row>
    <row r="136" spans="1:36">
      <c r="A136" s="1"/>
      <c r="B136" s="1"/>
      <c r="C136" s="175">
        <f t="shared" si="2"/>
        <v>48061</v>
      </c>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row>
    <row r="137" spans="1:36">
      <c r="A137" s="1"/>
      <c r="B137" s="1"/>
      <c r="C137" s="175">
        <f t="shared" si="2"/>
        <v>48092</v>
      </c>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row>
    <row r="138" spans="1:36">
      <c r="A138" s="1"/>
      <c r="B138" s="1"/>
      <c r="C138" s="175">
        <f t="shared" si="2"/>
        <v>48122</v>
      </c>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row>
    <row r="139" spans="1:36">
      <c r="A139" s="1"/>
      <c r="B139" s="1"/>
      <c r="C139" s="175">
        <f t="shared" si="2"/>
        <v>48153</v>
      </c>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row>
    <row r="140" spans="1:36">
      <c r="A140" s="1"/>
      <c r="B140" s="1"/>
      <c r="C140" s="175">
        <f t="shared" si="2"/>
        <v>48183</v>
      </c>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row>
    <row r="141" spans="1:36">
      <c r="A141" s="1"/>
      <c r="B141" s="1"/>
      <c r="C141" s="175">
        <f t="shared" si="2"/>
        <v>48214</v>
      </c>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row>
    <row r="142" spans="1:36">
      <c r="A142" s="1"/>
      <c r="B142" s="1"/>
      <c r="C142" s="175">
        <f t="shared" si="2"/>
        <v>48245</v>
      </c>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row>
    <row r="143" spans="1:36">
      <c r="A143" s="1"/>
      <c r="B143" s="1"/>
      <c r="C143" s="175">
        <f t="shared" si="2"/>
        <v>48274</v>
      </c>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row>
    <row r="144" spans="1:36">
      <c r="A144" s="1"/>
      <c r="B144" s="1"/>
      <c r="C144" s="175">
        <f t="shared" si="2"/>
        <v>48305</v>
      </c>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row>
    <row r="145" spans="1:36">
      <c r="A145" s="1"/>
      <c r="B145" s="1"/>
      <c r="C145" s="175">
        <f t="shared" si="2"/>
        <v>48335</v>
      </c>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row>
    <row r="146" spans="1:36">
      <c r="A146" s="1"/>
      <c r="B146" s="1"/>
      <c r="C146" s="175">
        <f t="shared" si="2"/>
        <v>48366</v>
      </c>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row>
    <row r="147" spans="1:36">
      <c r="A147" s="1"/>
      <c r="B147" s="1"/>
      <c r="C147" s="175">
        <f t="shared" si="2"/>
        <v>48396</v>
      </c>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row>
    <row r="148" spans="1:36">
      <c r="A148" s="1"/>
      <c r="B148" s="1"/>
      <c r="C148" s="175">
        <f t="shared" si="2"/>
        <v>48427</v>
      </c>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row>
    <row r="149" spans="1:36">
      <c r="A149" s="1"/>
      <c r="B149" s="1"/>
      <c r="C149" s="175">
        <f t="shared" si="2"/>
        <v>48458</v>
      </c>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row>
    <row r="150" spans="1:36">
      <c r="A150" s="1"/>
      <c r="B150" s="1"/>
      <c r="C150" s="175">
        <f t="shared" si="2"/>
        <v>48488</v>
      </c>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row>
    <row r="151" spans="1:36">
      <c r="A151" s="1"/>
      <c r="B151" s="1"/>
      <c r="C151" s="175">
        <f t="shared" si="2"/>
        <v>48519</v>
      </c>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row>
    <row r="152" spans="1:36">
      <c r="A152" s="1"/>
      <c r="B152" s="1"/>
      <c r="C152" s="175">
        <f t="shared" si="2"/>
        <v>48549</v>
      </c>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row>
    <row r="153" spans="1:36">
      <c r="A153" s="1"/>
      <c r="B153" s="1"/>
      <c r="C153" s="175">
        <f t="shared" si="2"/>
        <v>48580</v>
      </c>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row>
    <row r="154" spans="1:36">
      <c r="A154" s="1"/>
      <c r="B154" s="1"/>
      <c r="C154" s="175">
        <f t="shared" si="2"/>
        <v>48611</v>
      </c>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row>
    <row r="155" spans="1:36">
      <c r="A155" s="1"/>
      <c r="B155" s="1"/>
      <c r="C155" s="175">
        <f t="shared" si="2"/>
        <v>48639</v>
      </c>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row>
    <row r="156" spans="1:36">
      <c r="A156" s="1"/>
      <c r="B156" s="1"/>
      <c r="C156" s="175">
        <f t="shared" si="2"/>
        <v>48670</v>
      </c>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row>
    <row r="157" spans="1:36">
      <c r="A157" s="1"/>
      <c r="B157" s="1"/>
      <c r="C157" s="175">
        <f t="shared" si="2"/>
        <v>48700</v>
      </c>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row>
    <row r="158" spans="1:36">
      <c r="A158" s="1"/>
      <c r="B158" s="1"/>
      <c r="C158" s="175">
        <f t="shared" si="2"/>
        <v>48731</v>
      </c>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row>
    <row r="159" spans="1:36">
      <c r="A159" s="1"/>
      <c r="B159" s="1"/>
      <c r="C159" s="175">
        <f t="shared" ref="C159:C222" si="3">EOMONTH(C158,0)+1</f>
        <v>48761</v>
      </c>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row>
    <row r="160" spans="1:36">
      <c r="A160" s="1"/>
      <c r="B160" s="1"/>
      <c r="C160" s="175">
        <f t="shared" si="3"/>
        <v>48792</v>
      </c>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row>
    <row r="161" spans="1:36">
      <c r="A161" s="1"/>
      <c r="B161" s="1"/>
      <c r="C161" s="175">
        <f t="shared" si="3"/>
        <v>48823</v>
      </c>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row>
    <row r="162" spans="1:36">
      <c r="A162" s="1"/>
      <c r="B162" s="1"/>
      <c r="C162" s="175">
        <f t="shared" si="3"/>
        <v>48853</v>
      </c>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row>
    <row r="163" spans="1:36">
      <c r="A163" s="1"/>
      <c r="B163" s="1"/>
      <c r="C163" s="175">
        <f t="shared" si="3"/>
        <v>48884</v>
      </c>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row>
    <row r="164" spans="1:36">
      <c r="A164" s="1"/>
      <c r="B164" s="1"/>
      <c r="C164" s="175">
        <f t="shared" si="3"/>
        <v>48914</v>
      </c>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row>
    <row r="165" spans="1:36">
      <c r="A165" s="1"/>
      <c r="B165" s="1"/>
      <c r="C165" s="175">
        <f t="shared" si="3"/>
        <v>48945</v>
      </c>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row>
    <row r="166" spans="1:36">
      <c r="A166" s="1"/>
      <c r="B166" s="1"/>
      <c r="C166" s="175">
        <f t="shared" si="3"/>
        <v>48976</v>
      </c>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row>
    <row r="167" spans="1:36">
      <c r="A167" s="1"/>
      <c r="B167" s="1"/>
      <c r="C167" s="175">
        <f t="shared" si="3"/>
        <v>49004</v>
      </c>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row>
    <row r="168" spans="1:36">
      <c r="A168" s="1"/>
      <c r="B168" s="1"/>
      <c r="C168" s="175">
        <f t="shared" si="3"/>
        <v>49035</v>
      </c>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row>
    <row r="169" spans="1:36">
      <c r="A169" s="1"/>
      <c r="B169" s="1"/>
      <c r="C169" s="175">
        <f t="shared" si="3"/>
        <v>49065</v>
      </c>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row>
    <row r="170" spans="1:36">
      <c r="A170" s="1"/>
      <c r="B170" s="1"/>
      <c r="C170" s="175">
        <f t="shared" si="3"/>
        <v>49096</v>
      </c>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row>
    <row r="171" spans="1:36">
      <c r="A171" s="1"/>
      <c r="B171" s="1"/>
      <c r="C171" s="175">
        <f t="shared" si="3"/>
        <v>49126</v>
      </c>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row>
    <row r="172" spans="1:36">
      <c r="A172" s="1"/>
      <c r="B172" s="1"/>
      <c r="C172" s="175">
        <f t="shared" si="3"/>
        <v>49157</v>
      </c>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row>
    <row r="173" spans="1:36">
      <c r="A173" s="1"/>
      <c r="B173" s="1"/>
      <c r="C173" s="175">
        <f t="shared" si="3"/>
        <v>49188</v>
      </c>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row>
    <row r="174" spans="1:36">
      <c r="A174" s="1"/>
      <c r="B174" s="1"/>
      <c r="C174" s="175">
        <f t="shared" si="3"/>
        <v>49218</v>
      </c>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row>
    <row r="175" spans="1:36">
      <c r="A175" s="1"/>
      <c r="B175" s="1"/>
      <c r="C175" s="175">
        <f t="shared" si="3"/>
        <v>49249</v>
      </c>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row>
    <row r="176" spans="1:36">
      <c r="A176" s="1"/>
      <c r="B176" s="1"/>
      <c r="C176" s="175">
        <f t="shared" si="3"/>
        <v>49279</v>
      </c>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row>
    <row r="177" spans="1:36">
      <c r="A177" s="1"/>
      <c r="B177" s="1"/>
      <c r="C177" s="175">
        <f t="shared" si="3"/>
        <v>49310</v>
      </c>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row>
    <row r="178" spans="1:36">
      <c r="A178" s="1"/>
      <c r="B178" s="1"/>
      <c r="C178" s="175">
        <f t="shared" si="3"/>
        <v>49341</v>
      </c>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row>
    <row r="179" spans="1:36">
      <c r="A179" s="1"/>
      <c r="B179" s="1"/>
      <c r="C179" s="175">
        <f t="shared" si="3"/>
        <v>49369</v>
      </c>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row>
    <row r="180" spans="1:36">
      <c r="A180" s="1"/>
      <c r="B180" s="1"/>
      <c r="C180" s="175">
        <f t="shared" si="3"/>
        <v>49400</v>
      </c>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row>
    <row r="181" spans="1:36">
      <c r="A181" s="1"/>
      <c r="B181" s="1"/>
      <c r="C181" s="175">
        <f t="shared" si="3"/>
        <v>49430</v>
      </c>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row>
    <row r="182" spans="1:36">
      <c r="A182" s="1"/>
      <c r="B182" s="1"/>
      <c r="C182" s="175">
        <f t="shared" si="3"/>
        <v>49461</v>
      </c>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row>
    <row r="183" spans="1:36">
      <c r="A183" s="1"/>
      <c r="B183" s="1"/>
      <c r="C183" s="175">
        <f t="shared" si="3"/>
        <v>49491</v>
      </c>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row>
    <row r="184" spans="1:36">
      <c r="A184" s="1"/>
      <c r="B184" s="1"/>
      <c r="C184" s="175">
        <f t="shared" si="3"/>
        <v>49522</v>
      </c>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row>
    <row r="185" spans="1:36">
      <c r="A185" s="1"/>
      <c r="B185" s="1"/>
      <c r="C185" s="175">
        <f t="shared" si="3"/>
        <v>49553</v>
      </c>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row>
    <row r="186" spans="1:36">
      <c r="A186" s="1"/>
      <c r="B186" s="1"/>
      <c r="C186" s="175">
        <f t="shared" si="3"/>
        <v>49583</v>
      </c>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row>
    <row r="187" spans="1:36">
      <c r="A187" s="1"/>
      <c r="B187" s="1"/>
      <c r="C187" s="175">
        <f t="shared" si="3"/>
        <v>49614</v>
      </c>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row>
    <row r="188" spans="1:36">
      <c r="A188" s="1"/>
      <c r="B188" s="1"/>
      <c r="C188" s="175">
        <f t="shared" si="3"/>
        <v>49644</v>
      </c>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row>
    <row r="189" spans="1:36">
      <c r="A189" s="1"/>
      <c r="B189" s="1"/>
      <c r="C189" s="175">
        <f t="shared" si="3"/>
        <v>49675</v>
      </c>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row>
    <row r="190" spans="1:36">
      <c r="A190" s="1"/>
      <c r="B190" s="1"/>
      <c r="C190" s="175">
        <f t="shared" si="3"/>
        <v>49706</v>
      </c>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row>
    <row r="191" spans="1:36">
      <c r="A191" s="1"/>
      <c r="B191" s="1"/>
      <c r="C191" s="175">
        <f t="shared" si="3"/>
        <v>49735</v>
      </c>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row>
    <row r="192" spans="1:36">
      <c r="A192" s="1"/>
      <c r="B192" s="1"/>
      <c r="C192" s="175">
        <f t="shared" si="3"/>
        <v>49766</v>
      </c>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row>
    <row r="193" spans="1:36">
      <c r="A193" s="1"/>
      <c r="B193" s="1"/>
      <c r="C193" s="175">
        <f t="shared" si="3"/>
        <v>49796</v>
      </c>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row>
    <row r="194" spans="1:36">
      <c r="A194" s="1"/>
      <c r="B194" s="1"/>
      <c r="C194" s="175">
        <f t="shared" si="3"/>
        <v>49827</v>
      </c>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row>
    <row r="195" spans="1:36">
      <c r="A195" s="1"/>
      <c r="B195" s="1"/>
      <c r="C195" s="175">
        <f t="shared" si="3"/>
        <v>49857</v>
      </c>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row>
    <row r="196" spans="1:36">
      <c r="A196" s="1"/>
      <c r="B196" s="1"/>
      <c r="C196" s="175">
        <f t="shared" si="3"/>
        <v>49888</v>
      </c>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row>
    <row r="197" spans="1:36">
      <c r="A197" s="1"/>
      <c r="B197" s="1"/>
      <c r="C197" s="175">
        <f t="shared" si="3"/>
        <v>49919</v>
      </c>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row>
    <row r="198" spans="1:36">
      <c r="A198" s="1"/>
      <c r="B198" s="1"/>
      <c r="C198" s="175">
        <f t="shared" si="3"/>
        <v>49949</v>
      </c>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row>
    <row r="199" spans="1:36">
      <c r="A199" s="1"/>
      <c r="B199" s="1"/>
      <c r="C199" s="175">
        <f t="shared" si="3"/>
        <v>49980</v>
      </c>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row>
    <row r="200" spans="1:36">
      <c r="A200" s="1"/>
      <c r="B200" s="1"/>
      <c r="C200" s="175">
        <f t="shared" si="3"/>
        <v>50010</v>
      </c>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row>
    <row r="201" spans="1:36">
      <c r="A201" s="1"/>
      <c r="B201" s="1"/>
      <c r="C201" s="175">
        <f t="shared" si="3"/>
        <v>50041</v>
      </c>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row>
    <row r="202" spans="1:36">
      <c r="A202" s="1"/>
      <c r="B202" s="1"/>
      <c r="C202" s="175">
        <f t="shared" si="3"/>
        <v>50072</v>
      </c>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row>
    <row r="203" spans="1:36">
      <c r="A203" s="1"/>
      <c r="B203" s="1"/>
      <c r="C203" s="175">
        <f t="shared" si="3"/>
        <v>50100</v>
      </c>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row>
    <row r="204" spans="1:36">
      <c r="A204" s="1"/>
      <c r="B204" s="1"/>
      <c r="C204" s="175">
        <f t="shared" si="3"/>
        <v>50131</v>
      </c>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row>
    <row r="205" spans="1:36">
      <c r="A205" s="1"/>
      <c r="B205" s="1"/>
      <c r="C205" s="175">
        <f t="shared" si="3"/>
        <v>50161</v>
      </c>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row>
    <row r="206" spans="1:36">
      <c r="A206" s="1"/>
      <c r="B206" s="1"/>
      <c r="C206" s="175">
        <f t="shared" si="3"/>
        <v>50192</v>
      </c>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row>
    <row r="207" spans="1:36">
      <c r="A207" s="1"/>
      <c r="B207" s="1"/>
      <c r="C207" s="175">
        <f t="shared" si="3"/>
        <v>50222</v>
      </c>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row>
    <row r="208" spans="1:36">
      <c r="A208" s="1"/>
      <c r="B208" s="1"/>
      <c r="C208" s="175">
        <f t="shared" si="3"/>
        <v>50253</v>
      </c>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row>
    <row r="209" spans="1:36">
      <c r="A209" s="1"/>
      <c r="B209" s="1"/>
      <c r="C209" s="175">
        <f t="shared" si="3"/>
        <v>50284</v>
      </c>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row>
    <row r="210" spans="1:36">
      <c r="A210" s="1"/>
      <c r="B210" s="1"/>
      <c r="C210" s="175">
        <f t="shared" si="3"/>
        <v>50314</v>
      </c>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row>
    <row r="211" spans="1:36">
      <c r="A211" s="1"/>
      <c r="B211" s="1"/>
      <c r="C211" s="175">
        <f t="shared" si="3"/>
        <v>50345</v>
      </c>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row>
    <row r="212" spans="1:36">
      <c r="A212" s="1"/>
      <c r="B212" s="1"/>
      <c r="C212" s="175">
        <f t="shared" si="3"/>
        <v>50375</v>
      </c>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row>
    <row r="213" spans="1:36">
      <c r="A213" s="1"/>
      <c r="B213" s="1"/>
      <c r="C213" s="175">
        <f t="shared" si="3"/>
        <v>50406</v>
      </c>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row>
    <row r="214" spans="1:36">
      <c r="A214" s="1"/>
      <c r="B214" s="1"/>
      <c r="C214" s="175">
        <f t="shared" si="3"/>
        <v>50437</v>
      </c>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row>
    <row r="215" spans="1:36">
      <c r="A215" s="1"/>
      <c r="B215" s="1"/>
      <c r="C215" s="175">
        <f t="shared" si="3"/>
        <v>50465</v>
      </c>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row>
    <row r="216" spans="1:36">
      <c r="A216" s="1"/>
      <c r="B216" s="1"/>
      <c r="C216" s="175">
        <f t="shared" si="3"/>
        <v>50496</v>
      </c>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row>
    <row r="217" spans="1:36">
      <c r="A217" s="1"/>
      <c r="B217" s="1"/>
      <c r="C217" s="175">
        <f t="shared" si="3"/>
        <v>50526</v>
      </c>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row>
    <row r="218" spans="1:36">
      <c r="A218" s="1"/>
      <c r="B218" s="1"/>
      <c r="C218" s="175">
        <f t="shared" si="3"/>
        <v>50557</v>
      </c>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row>
    <row r="219" spans="1:36">
      <c r="A219" s="1"/>
      <c r="B219" s="1"/>
      <c r="C219" s="175">
        <f t="shared" si="3"/>
        <v>50587</v>
      </c>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row>
    <row r="220" spans="1:36">
      <c r="A220" s="1"/>
      <c r="B220" s="1"/>
      <c r="C220" s="175">
        <f t="shared" si="3"/>
        <v>50618</v>
      </c>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row>
    <row r="221" spans="1:36">
      <c r="A221" s="1"/>
      <c r="B221" s="1"/>
      <c r="C221" s="175">
        <f t="shared" si="3"/>
        <v>50649</v>
      </c>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row>
    <row r="222" spans="1:36">
      <c r="A222" s="1"/>
      <c r="B222" s="1"/>
      <c r="C222" s="175">
        <f t="shared" si="3"/>
        <v>50679</v>
      </c>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row>
    <row r="223" spans="1:36">
      <c r="A223" s="1"/>
      <c r="B223" s="1"/>
      <c r="C223" s="175">
        <f t="shared" ref="C223:C251" si="4">EOMONTH(C222,0)+1</f>
        <v>50710</v>
      </c>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row>
    <row r="224" spans="1:36">
      <c r="A224" s="1"/>
      <c r="B224" s="1"/>
      <c r="C224" s="175">
        <f t="shared" si="4"/>
        <v>50740</v>
      </c>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row>
    <row r="225" spans="1:36">
      <c r="A225" s="1"/>
      <c r="B225" s="1"/>
      <c r="C225" s="175">
        <f t="shared" si="4"/>
        <v>50771</v>
      </c>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row>
    <row r="226" spans="1:36">
      <c r="A226" s="1"/>
      <c r="B226" s="1"/>
      <c r="C226" s="175">
        <f t="shared" si="4"/>
        <v>50802</v>
      </c>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row>
    <row r="227" spans="1:36">
      <c r="A227" s="1"/>
      <c r="B227" s="1"/>
      <c r="C227" s="175">
        <f t="shared" si="4"/>
        <v>50830</v>
      </c>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row>
    <row r="228" spans="1:36">
      <c r="A228" s="1"/>
      <c r="B228" s="1"/>
      <c r="C228" s="175">
        <f t="shared" si="4"/>
        <v>50861</v>
      </c>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row>
    <row r="229" spans="1:36">
      <c r="A229" s="1"/>
      <c r="B229" s="1"/>
      <c r="C229" s="175">
        <f t="shared" si="4"/>
        <v>50891</v>
      </c>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row>
    <row r="230" spans="1:36">
      <c r="A230" s="1"/>
      <c r="B230" s="1"/>
      <c r="C230" s="175">
        <f t="shared" si="4"/>
        <v>50922</v>
      </c>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row>
    <row r="231" spans="1:36">
      <c r="A231" s="1"/>
      <c r="B231" s="1"/>
      <c r="C231" s="175">
        <f t="shared" si="4"/>
        <v>50952</v>
      </c>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row>
    <row r="232" spans="1:36">
      <c r="A232" s="1"/>
      <c r="B232" s="1"/>
      <c r="C232" s="175">
        <f t="shared" si="4"/>
        <v>50983</v>
      </c>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row>
    <row r="233" spans="1:36">
      <c r="A233" s="1"/>
      <c r="B233" s="1"/>
      <c r="C233" s="175">
        <f t="shared" si="4"/>
        <v>51014</v>
      </c>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row>
    <row r="234" spans="1:36">
      <c r="A234" s="1"/>
      <c r="B234" s="1"/>
      <c r="C234" s="175">
        <f t="shared" si="4"/>
        <v>51044</v>
      </c>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row>
    <row r="235" spans="1:36">
      <c r="A235" s="1"/>
      <c r="B235" s="1"/>
      <c r="C235" s="175">
        <f t="shared" si="4"/>
        <v>51075</v>
      </c>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row>
    <row r="236" spans="1:36">
      <c r="A236" s="1"/>
      <c r="B236" s="1"/>
      <c r="C236" s="175">
        <f t="shared" si="4"/>
        <v>51105</v>
      </c>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row>
    <row r="237" spans="1:36">
      <c r="A237" s="1"/>
      <c r="B237" s="1"/>
      <c r="C237" s="175">
        <f t="shared" si="4"/>
        <v>51136</v>
      </c>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row>
    <row r="238" spans="1:36">
      <c r="A238" s="1"/>
      <c r="B238" s="1"/>
      <c r="C238" s="175">
        <f t="shared" si="4"/>
        <v>51167</v>
      </c>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row>
    <row r="239" spans="1:36">
      <c r="A239" s="1"/>
      <c r="B239" s="1"/>
      <c r="C239" s="175">
        <f t="shared" si="4"/>
        <v>51196</v>
      </c>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row>
    <row r="240" spans="1:36">
      <c r="A240" s="1"/>
      <c r="B240" s="1"/>
      <c r="C240" s="175">
        <f t="shared" si="4"/>
        <v>51227</v>
      </c>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row>
    <row r="241" spans="1:36">
      <c r="A241" s="1"/>
      <c r="B241" s="1"/>
      <c r="C241" s="175">
        <f t="shared" si="4"/>
        <v>51257</v>
      </c>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row>
    <row r="242" spans="1:36">
      <c r="A242" s="1"/>
      <c r="B242" s="1"/>
      <c r="C242" s="175">
        <f t="shared" si="4"/>
        <v>51288</v>
      </c>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row>
    <row r="243" spans="1:36">
      <c r="A243" s="1"/>
      <c r="B243" s="1"/>
      <c r="C243" s="175">
        <f t="shared" si="4"/>
        <v>51318</v>
      </c>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row>
    <row r="244" spans="1:36">
      <c r="A244" s="1"/>
      <c r="B244" s="1"/>
      <c r="C244" s="175">
        <f t="shared" si="4"/>
        <v>51349</v>
      </c>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row>
    <row r="245" spans="1:36">
      <c r="A245" s="1"/>
      <c r="B245" s="1"/>
      <c r="C245" s="175">
        <f t="shared" si="4"/>
        <v>51380</v>
      </c>
      <c r="D245" s="1"/>
      <c r="E245" s="1"/>
      <c r="F245" s="1"/>
      <c r="G245" s="1"/>
      <c r="H245" s="1"/>
      <c r="I245" s="1"/>
      <c r="J245" s="1"/>
      <c r="K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row>
    <row r="246" spans="1:36">
      <c r="A246" s="1"/>
      <c r="B246" s="1"/>
      <c r="C246" s="175">
        <f t="shared" si="4"/>
        <v>51410</v>
      </c>
      <c r="D246" s="1"/>
      <c r="E246" s="1"/>
      <c r="F246" s="1"/>
      <c r="G246" s="1"/>
      <c r="H246" s="1"/>
      <c r="I246" s="1"/>
      <c r="J246" s="1"/>
      <c r="K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row>
    <row r="247" spans="1:36">
      <c r="A247" s="1"/>
      <c r="B247" s="1"/>
      <c r="C247" s="175">
        <f t="shared" si="4"/>
        <v>51441</v>
      </c>
      <c r="D247" s="1"/>
      <c r="E247" s="1"/>
      <c r="F247" s="1"/>
      <c r="G247" s="1"/>
      <c r="H247" s="1"/>
      <c r="I247" s="1"/>
      <c r="J247" s="1"/>
      <c r="K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row>
    <row r="248" spans="1:36">
      <c r="A248" s="1"/>
      <c r="B248" s="1"/>
      <c r="C248" s="175">
        <f t="shared" si="4"/>
        <v>51471</v>
      </c>
      <c r="D248" s="1"/>
      <c r="E248" s="1"/>
      <c r="F248" s="1"/>
      <c r="G248" s="1"/>
      <c r="H248" s="1"/>
      <c r="I248" s="1"/>
      <c r="J248" s="1"/>
      <c r="K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row>
    <row r="249" spans="1:36">
      <c r="A249" s="1"/>
      <c r="B249" s="1"/>
      <c r="C249" s="175">
        <f t="shared" si="4"/>
        <v>51502</v>
      </c>
      <c r="D249" s="1"/>
      <c r="E249" s="1"/>
      <c r="F249" s="1"/>
      <c r="G249" s="1"/>
      <c r="H249" s="1"/>
      <c r="I249" s="1"/>
      <c r="J249" s="1"/>
      <c r="K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row>
    <row r="250" spans="1:36">
      <c r="A250" s="1"/>
      <c r="B250" s="1"/>
      <c r="C250" s="175">
        <f t="shared" si="4"/>
        <v>51533</v>
      </c>
      <c r="D250" s="1"/>
      <c r="E250" s="1"/>
      <c r="F250" s="1"/>
      <c r="G250" s="1"/>
      <c r="H250" s="1"/>
      <c r="I250" s="1"/>
      <c r="J250" s="1"/>
      <c r="K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row>
    <row r="251" spans="1:36">
      <c r="A251" s="1"/>
      <c r="B251" s="1"/>
      <c r="C251" s="175">
        <f t="shared" si="4"/>
        <v>51561</v>
      </c>
      <c r="D251" s="1"/>
      <c r="E251" s="1"/>
      <c r="F251" s="1"/>
      <c r="G251" s="1"/>
      <c r="H251" s="1"/>
      <c r="I251" s="1"/>
      <c r="J251" s="1"/>
      <c r="K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row>
    <row r="252" spans="1:36">
      <c r="N252" s="1"/>
      <c r="P252" s="1"/>
      <c r="R252" s="1"/>
      <c r="T252" s="1"/>
      <c r="V252" s="1"/>
      <c r="W252" s="1"/>
      <c r="X252" s="1"/>
      <c r="Y252" s="1"/>
      <c r="Z252" s="1"/>
      <c r="AA252" s="1"/>
      <c r="AB252" s="1"/>
      <c r="AC252" s="1"/>
      <c r="AD252" s="1"/>
      <c r="AE252" s="1"/>
      <c r="AH252" s="1"/>
    </row>
    <row r="253" spans="1:36">
      <c r="N253" s="1"/>
      <c r="P253" s="1"/>
      <c r="R253" s="1"/>
      <c r="T253" s="1"/>
      <c r="V253" s="1"/>
      <c r="W253" s="1"/>
      <c r="X253" s="1"/>
      <c r="Y253" s="1"/>
      <c r="Z253" s="1"/>
      <c r="AA253" s="1"/>
      <c r="AB253" s="1"/>
      <c r="AC253" s="1"/>
      <c r="AD253" s="1"/>
      <c r="AE253" s="1"/>
      <c r="AH253" s="1"/>
    </row>
    <row r="254" spans="1:36">
      <c r="V254" s="1"/>
      <c r="W254" s="1"/>
      <c r="X254" s="1"/>
      <c r="Y254" s="1"/>
      <c r="Z254" s="1"/>
      <c r="AA254" s="1"/>
      <c r="AB254" s="1"/>
      <c r="AC254" s="1"/>
      <c r="AD254" s="1"/>
      <c r="AE254" s="1"/>
    </row>
    <row r="255" spans="1:36">
      <c r="V255" s="1"/>
      <c r="W255" s="1"/>
      <c r="X255" s="1"/>
      <c r="Y255" s="1"/>
      <c r="Z255" s="1"/>
      <c r="AA255" s="1"/>
      <c r="AB255" s="1"/>
      <c r="AC255" s="1"/>
      <c r="AD255" s="1"/>
      <c r="AE255" s="1"/>
    </row>
    <row r="256" spans="1:36">
      <c r="V256" s="1"/>
      <c r="W256" s="1"/>
      <c r="X256" s="1"/>
      <c r="Y256" s="1"/>
      <c r="Z256" s="1"/>
      <c r="AA256" s="1"/>
      <c r="AB256" s="1"/>
      <c r="AC256" s="1"/>
      <c r="AD256" s="1"/>
      <c r="AE256" s="1"/>
    </row>
  </sheetData>
  <conditionalFormatting sqref="AB22:AB24 V15 V19:V21">
    <cfRule type="cellIs" dxfId="48" priority="42" operator="equal">
      <formula>0</formula>
    </cfRule>
  </conditionalFormatting>
  <conditionalFormatting sqref="AE9">
    <cfRule type="containsBlanks" dxfId="47" priority="71">
      <formula>LEN(TRIM(AE9))=0</formula>
    </cfRule>
  </conditionalFormatting>
  <conditionalFormatting sqref="V22:W22 AA22 W23:W24 V9 AA9:AE9 AC22:AD22 W15:AE15 V25:AE26">
    <cfRule type="cellIs" dxfId="46" priority="70" operator="equal">
      <formula>0</formula>
    </cfRule>
  </conditionalFormatting>
  <conditionalFormatting sqref="V23 AA23 AC23:AE23 AE22 AE24">
    <cfRule type="cellIs" dxfId="45" priority="68" operator="equal">
      <formula>0</formula>
    </cfRule>
  </conditionalFormatting>
  <conditionalFormatting sqref="AE22:AE24">
    <cfRule type="containsBlanks" dxfId="44" priority="67">
      <formula>LEN(TRIM(AE22))=0</formula>
    </cfRule>
  </conditionalFormatting>
  <conditionalFormatting sqref="V24 AA24 AC24:AD24">
    <cfRule type="cellIs" dxfId="43" priority="66" operator="equal">
      <formula>0</formula>
    </cfRule>
  </conditionalFormatting>
  <conditionalFormatting sqref="X22:Y24">
    <cfRule type="cellIs" dxfId="42" priority="62" operator="equal">
      <formula>0</formula>
    </cfRule>
  </conditionalFormatting>
  <conditionalFormatting sqref="Y22:Y24">
    <cfRule type="containsBlanks" dxfId="41" priority="61">
      <formula>LEN(TRIM(Y22))=0</formula>
    </cfRule>
  </conditionalFormatting>
  <conditionalFormatting sqref="W9">
    <cfRule type="cellIs" dxfId="40" priority="56" operator="equal">
      <formula>0</formula>
    </cfRule>
  </conditionalFormatting>
  <conditionalFormatting sqref="W21:Y21 AA21:AE21">
    <cfRule type="cellIs" dxfId="39" priority="52" operator="equal">
      <formula>0</formula>
    </cfRule>
  </conditionalFormatting>
  <conditionalFormatting sqref="AA20 AC20:AD20">
    <cfRule type="cellIs" dxfId="38" priority="37" operator="equal">
      <formula>0</formula>
    </cfRule>
  </conditionalFormatting>
  <conditionalFormatting sqref="X19:Y21">
    <cfRule type="cellIs" dxfId="37" priority="35" operator="equal">
      <formula>0</formula>
    </cfRule>
  </conditionalFormatting>
  <conditionalFormatting sqref="AE19:AE21">
    <cfRule type="containsBlanks" dxfId="36" priority="40">
      <formula>LEN(TRIM(AE19))=0</formula>
    </cfRule>
  </conditionalFormatting>
  <conditionalFormatting sqref="AA19:AE19 AE19:AE21">
    <cfRule type="cellIs" dxfId="35" priority="39" operator="equal">
      <formula>0</formula>
    </cfRule>
  </conditionalFormatting>
  <conditionalFormatting sqref="AA19 AC19:AD19">
    <cfRule type="cellIs" dxfId="34" priority="38" operator="equal">
      <formula>0</formula>
    </cfRule>
  </conditionalFormatting>
  <conditionalFormatting sqref="W19:W21">
    <cfRule type="cellIs" dxfId="33" priority="36" operator="equal">
      <formula>0</formula>
    </cfRule>
  </conditionalFormatting>
  <conditionalFormatting sqref="Y19:Y21">
    <cfRule type="containsBlanks" dxfId="32" priority="34">
      <formula>LEN(TRIM(Y19))=0</formula>
    </cfRule>
  </conditionalFormatting>
  <conditionalFormatting sqref="AB19:AB21">
    <cfRule type="cellIs" dxfId="31" priority="33" operator="equal">
      <formula>0</formula>
    </cfRule>
  </conditionalFormatting>
  <conditionalFormatting sqref="Z19:Z24">
    <cfRule type="cellIs" dxfId="30" priority="32" operator="equal">
      <formula>0</formula>
    </cfRule>
  </conditionalFormatting>
  <conditionalFormatting sqref="AE10:AE11">
    <cfRule type="containsBlanks" dxfId="29" priority="31">
      <formula>LEN(TRIM(AE10))=0</formula>
    </cfRule>
  </conditionalFormatting>
  <conditionalFormatting sqref="V10 AA10:AE11">
    <cfRule type="cellIs" dxfId="28" priority="30" operator="equal">
      <formula>0</formula>
    </cfRule>
  </conditionalFormatting>
  <conditionalFormatting sqref="W10:W11">
    <cfRule type="cellIs" dxfId="27" priority="29" operator="equal">
      <formula>0</formula>
    </cfRule>
  </conditionalFormatting>
  <conditionalFormatting sqref="V11">
    <cfRule type="cellIs" dxfId="26" priority="28" operator="equal">
      <formula>0</formula>
    </cfRule>
  </conditionalFormatting>
  <conditionalFormatting sqref="AA20 AC20:AD20">
    <cfRule type="cellIs" dxfId="25" priority="27" operator="equal">
      <formula>0</formula>
    </cfRule>
  </conditionalFormatting>
  <conditionalFormatting sqref="AA21 AC21:AD21">
    <cfRule type="cellIs" dxfId="24" priority="26" operator="equal">
      <formula>0</formula>
    </cfRule>
  </conditionalFormatting>
  <conditionalFormatting sqref="V13">
    <cfRule type="cellIs" dxfId="23" priority="18" operator="equal">
      <formula>0</formula>
    </cfRule>
  </conditionalFormatting>
  <conditionalFormatting sqref="AE12">
    <cfRule type="containsBlanks" dxfId="22" priority="25">
      <formula>LEN(TRIM(AE12))=0</formula>
    </cfRule>
  </conditionalFormatting>
  <conditionalFormatting sqref="AA12:AE12">
    <cfRule type="cellIs" dxfId="21" priority="24" operator="equal">
      <formula>0</formula>
    </cfRule>
  </conditionalFormatting>
  <conditionalFormatting sqref="W12">
    <cfRule type="cellIs" dxfId="20" priority="23" operator="equal">
      <formula>0</formula>
    </cfRule>
  </conditionalFormatting>
  <conditionalFormatting sqref="V12">
    <cfRule type="cellIs" dxfId="19" priority="22" operator="equal">
      <formula>0</formula>
    </cfRule>
  </conditionalFormatting>
  <conditionalFormatting sqref="AE13">
    <cfRule type="containsBlanks" dxfId="18" priority="21">
      <formula>LEN(TRIM(AE13))=0</formula>
    </cfRule>
  </conditionalFormatting>
  <conditionalFormatting sqref="AA13:AE13">
    <cfRule type="cellIs" dxfId="17" priority="20" operator="equal">
      <formula>0</formula>
    </cfRule>
  </conditionalFormatting>
  <conditionalFormatting sqref="W13">
    <cfRule type="cellIs" dxfId="16" priority="19" operator="equal">
      <formula>0</formula>
    </cfRule>
  </conditionalFormatting>
  <conditionalFormatting sqref="V16:V18">
    <cfRule type="cellIs" dxfId="15" priority="8" operator="equal">
      <formula>0</formula>
    </cfRule>
  </conditionalFormatting>
  <conditionalFormatting sqref="AB16:AB18">
    <cfRule type="cellIs" dxfId="14" priority="10" operator="equal">
      <formula>0</formula>
    </cfRule>
  </conditionalFormatting>
  <conditionalFormatting sqref="AA16 W16:W18 AC16:AD16">
    <cfRule type="cellIs" dxfId="13" priority="16" operator="equal">
      <formula>0</formula>
    </cfRule>
  </conditionalFormatting>
  <conditionalFormatting sqref="AA17 AC17:AE17 AE16 AE18">
    <cfRule type="cellIs" dxfId="12" priority="15" operator="equal">
      <formula>0</formula>
    </cfRule>
  </conditionalFormatting>
  <conditionalFormatting sqref="AE16:AE18">
    <cfRule type="containsBlanks" dxfId="11" priority="14">
      <formula>LEN(TRIM(AE16))=0</formula>
    </cfRule>
  </conditionalFormatting>
  <conditionalFormatting sqref="AA18 AC18:AD18">
    <cfRule type="cellIs" dxfId="10" priority="13" operator="equal">
      <formula>0</formula>
    </cfRule>
  </conditionalFormatting>
  <conditionalFormatting sqref="X16:X18">
    <cfRule type="cellIs" dxfId="9" priority="12" operator="equal">
      <formula>0</formula>
    </cfRule>
  </conditionalFormatting>
  <conditionalFormatting sqref="AA14:AE14">
    <cfRule type="cellIs" dxfId="8" priority="6" operator="equal">
      <formula>0</formula>
    </cfRule>
  </conditionalFormatting>
  <conditionalFormatting sqref="Z16:Z18">
    <cfRule type="cellIs" dxfId="7" priority="1" operator="equal">
      <formula>0</formula>
    </cfRule>
  </conditionalFormatting>
  <conditionalFormatting sqref="V14">
    <cfRule type="cellIs" dxfId="6" priority="4" operator="equal">
      <formula>0</formula>
    </cfRule>
  </conditionalFormatting>
  <conditionalFormatting sqref="AE14">
    <cfRule type="containsBlanks" dxfId="5" priority="7">
      <formula>LEN(TRIM(AE14))=0</formula>
    </cfRule>
  </conditionalFormatting>
  <conditionalFormatting sqref="W14">
    <cfRule type="cellIs" dxfId="4" priority="5" operator="equal">
      <formula>0</formula>
    </cfRule>
  </conditionalFormatting>
  <conditionalFormatting sqref="Y16:Y18">
    <cfRule type="cellIs" dxfId="3" priority="3" operator="equal">
      <formula>0</formula>
    </cfRule>
  </conditionalFormatting>
  <conditionalFormatting sqref="Y16:Y18">
    <cfRule type="containsBlanks" dxfId="2" priority="2">
      <formula>LEN(TRIM(Y16))=0</formula>
    </cfRule>
  </conditionalFormatting>
  <dataValidations count="1">
    <dataValidation type="decimal" operator="greaterThanOrEqual" allowBlank="1" showInputMessage="1" showErrorMessage="1" sqref="AE9:AE14 AE16:AE24 Y16:Y24">
      <formula1>0</formula1>
    </dataValidation>
  </dataValidations>
  <pageMargins left="0.7" right="0.7" top="0.75" bottom="0.75" header="0.3" footer="0.3"/>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методология</vt:lpstr>
      <vt:lpstr>Главная</vt:lpstr>
      <vt:lpstr>Отчеты</vt:lpstr>
      <vt:lpstr>PL</vt:lpstr>
      <vt:lpstr>Отчеты_М</vt:lpstr>
      <vt:lpstr>УсловияРасчеты</vt:lpstr>
      <vt:lpstr>справочник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Пользователь Windows</cp:lastModifiedBy>
  <dcterms:created xsi:type="dcterms:W3CDTF">2019-01-14T10:06:09Z</dcterms:created>
  <dcterms:modified xsi:type="dcterms:W3CDTF">2021-05-31T16:34:51Z</dcterms:modified>
</cp:coreProperties>
</file>